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0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n v="0"/>
    <s v="A"/>
    <s v="A"/>
    <n v="0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n v="0"/>
    <s v="A"/>
    <s v="A"/>
    <n v="1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3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n v="0"/>
    <s v="A"/>
    <s v="A"/>
    <n v="0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n v="0"/>
    <s v="A"/>
    <s v="A"/>
    <n v="0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2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n v="0"/>
    <s v="A"/>
    <s v="A"/>
    <n v="1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G"/>
    <n v="4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n v="0"/>
    <s v="D"/>
    <s v="G"/>
    <n v="0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n v="0"/>
    <s v="A"/>
    <s v="C"/>
    <n v="0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G"/>
    <n v="0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n v="0"/>
    <s v="A"/>
    <s v="A"/>
    <n v="1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n v="0"/>
    <s v="A"/>
    <s v="A"/>
    <n v="0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n v="0"/>
    <s v="A"/>
    <s v="F"/>
    <n v="0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n v="0"/>
    <s v="D"/>
    <s v="D"/>
    <n v="0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n v="0"/>
    <s v="A"/>
    <s v="A"/>
    <n v="2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0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n v="0"/>
    <s v="D"/>
    <s v="D"/>
    <n v="0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1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n v="0"/>
    <s v="A"/>
    <s v="E"/>
    <n v="0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n v="0"/>
    <s v="D"/>
    <s v="D"/>
    <n v="1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n v="0"/>
    <s v="A"/>
    <s v="A"/>
    <n v="0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n v="0"/>
    <s v="A"/>
    <s v="D"/>
    <n v="0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n v="0"/>
    <s v="A"/>
    <s v="B"/>
    <n v="0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n v="0"/>
    <s v="A"/>
    <s v="A"/>
    <n v="0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n v="0"/>
    <s v="A"/>
    <s v="C"/>
    <n v="0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2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n v="0"/>
    <s v="E"/>
    <s v="F"/>
    <n v="0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n v="1"/>
    <s v="A"/>
    <s v="D"/>
    <n v="0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n v="0"/>
    <s v="G"/>
    <s v="G"/>
    <n v="0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E"/>
    <n v="0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F"/>
    <n v="0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n v="0"/>
    <s v="D"/>
    <s v="D"/>
    <n v="1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n v="0"/>
    <s v="E"/>
    <s v="E"/>
    <n v="1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n v="0"/>
    <s v="D"/>
    <s v="D"/>
    <n v="0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n v="0"/>
    <s v="D"/>
    <s v="D"/>
    <n v="0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n v="0"/>
    <s v="A"/>
    <s v="A"/>
    <n v="0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n v="0"/>
    <s v="A"/>
    <s v="A"/>
    <n v="1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n v="0"/>
    <s v="E"/>
    <s v="E"/>
    <n v="0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n v="0"/>
    <s v="E"/>
    <s v="E"/>
    <n v="0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0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n v="0"/>
    <s v="D"/>
    <s v="D"/>
    <n v="0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n v="0"/>
    <s v="A"/>
    <s v="A"/>
    <n v="1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n v="0"/>
    <s v="D"/>
    <s v="D"/>
    <n v="4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n v="0"/>
    <s v="A"/>
    <s v="K"/>
    <n v="4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n v="0"/>
    <s v="E"/>
    <s v="E"/>
    <n v="2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n v="0"/>
    <s v="A"/>
    <s v="A"/>
    <n v="0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n v="0"/>
    <s v="E"/>
    <s v="E"/>
    <n v="2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n v="0"/>
    <s v="E"/>
    <s v="E"/>
    <n v="0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n v="0"/>
    <s v="A"/>
    <s v="A"/>
    <n v="0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n v="0"/>
    <s v="A"/>
    <s v="A"/>
    <n v="1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n v="0"/>
    <s v="A"/>
    <s v="A"/>
    <n v="0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n v="0"/>
    <s v="A"/>
    <s v="A"/>
    <n v="0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n v="0"/>
    <s v="D"/>
    <s v="D"/>
    <n v="0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n v="0"/>
    <s v="D"/>
    <s v="D"/>
    <n v="0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C"/>
    <n v="0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n v="0"/>
    <s v="A"/>
    <s v="A"/>
    <n v="0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n v="0"/>
    <s v="D"/>
    <s v="D"/>
    <n v="0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n v="0"/>
    <s v="D"/>
    <s v="D"/>
    <n v="0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B"/>
    <n v="0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n v="0"/>
    <s v="A"/>
    <s v="A"/>
    <n v="1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n v="0"/>
    <s v="D"/>
    <s v="D"/>
    <n v="1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n v="0"/>
    <s v="E"/>
    <s v="E"/>
    <n v="0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n v="0"/>
    <s v="A"/>
    <s v="A"/>
    <n v="0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n v="0"/>
    <s v="E"/>
    <s v="E"/>
    <n v="0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n v="0"/>
    <s v="D"/>
    <s v="D"/>
    <n v="0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n v="0"/>
    <s v="D"/>
    <s v="D"/>
    <n v="1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4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n v="0"/>
    <s v="A"/>
    <s v="A"/>
    <n v="2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n v="0"/>
    <s v="A"/>
    <s v="A"/>
    <n v="1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n v="0"/>
    <s v="D"/>
    <s v="D"/>
    <n v="0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n v="0"/>
    <s v="A"/>
    <s v="A"/>
    <n v="1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n v="0"/>
    <s v="A"/>
    <s v="A"/>
    <n v="2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1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n v="0"/>
    <s v="A"/>
    <s v="A"/>
    <n v="1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n v="0"/>
    <s v="A"/>
    <s v="A"/>
    <n v="0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n v="0"/>
    <s v="A"/>
    <s v="A"/>
    <n v="4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1"/>
    <n v="0"/>
    <n v="1"/>
    <s v="A"/>
    <s v="A"/>
    <n v="4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n v="0"/>
    <s v="F"/>
    <s v="F"/>
    <n v="1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n v="0"/>
    <s v="D"/>
    <s v="D"/>
    <n v="2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n v="0"/>
    <s v="A"/>
    <s v="A"/>
    <n v="1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n v="0"/>
    <s v="F"/>
    <s v="F"/>
    <n v="0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n v="0"/>
    <s v="A"/>
    <s v="D"/>
    <n v="0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n v="0"/>
    <s v="F"/>
    <s v="F"/>
    <n v="0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n v="0"/>
    <s v="E"/>
    <s v="E"/>
    <n v="0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n v="0"/>
    <s v="D"/>
    <s v="D"/>
    <n v="0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n v="0"/>
    <s v="A"/>
    <s v="A"/>
    <n v="2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n v="0"/>
    <s v="A"/>
    <s v="A"/>
    <n v="2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n v="0"/>
    <s v="G"/>
    <s v="G"/>
    <n v="0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n v="0"/>
    <s v="G"/>
    <s v="G"/>
    <n v="3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n v="0"/>
    <s v="E"/>
    <s v="E"/>
    <n v="2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1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n v="0"/>
    <s v="D"/>
    <s v="F"/>
    <n v="1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n v="0"/>
    <s v="A"/>
    <s v="B"/>
    <n v="0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n v="0"/>
    <s v="D"/>
    <s v="D"/>
    <n v="1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n v="0"/>
    <s v="E"/>
    <s v="E"/>
    <n v="0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n v="0"/>
    <s v="D"/>
    <s v="D"/>
    <n v="0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n v="0"/>
    <s v="A"/>
    <s v="B"/>
    <n v="0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n v="0"/>
    <s v="A"/>
    <s v="A"/>
    <n v="3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D"/>
    <s v="D"/>
    <n v="1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0"/>
    <n v="1"/>
    <s v="E"/>
    <s v="E"/>
    <n v="2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E"/>
    <s v="E"/>
    <n v="1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n v="0"/>
    <s v="A"/>
    <s v="A"/>
    <n v="1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n v="0"/>
    <s v="A"/>
    <s v="A"/>
    <n v="3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n v="0"/>
    <s v="A"/>
    <s v="A"/>
    <n v="2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n v="0"/>
    <s v="A"/>
    <s v="A"/>
    <n v="0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n v="0"/>
    <s v="A"/>
    <s v="A"/>
    <n v="1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n v="0"/>
    <s v="A"/>
    <s v="A"/>
    <n v="0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n v="0"/>
    <s v="D"/>
    <s v="E"/>
    <n v="1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n v="0"/>
    <s v="E"/>
    <s v="E"/>
    <n v="1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n v="0"/>
    <s v="A"/>
    <s v="D"/>
    <n v="0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n v="0"/>
    <s v="D"/>
    <s v="D"/>
    <n v="0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n v="0"/>
    <s v="D"/>
    <s v="D"/>
    <n v="0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n v="0"/>
    <s v="A"/>
    <s v="A"/>
    <n v="0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n v="0"/>
    <s v="E"/>
    <s v="E"/>
    <n v="1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n v="0"/>
    <s v="A"/>
    <s v="A"/>
    <n v="1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n v="0"/>
    <s v="E"/>
    <s v="E"/>
    <n v="1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n v="0"/>
    <s v="E"/>
    <s v="A"/>
    <n v="0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n v="0"/>
    <s v="A"/>
    <s v="F"/>
    <n v="0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G"/>
    <n v="0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n v="0"/>
    <s v="E"/>
    <s v="E"/>
    <n v="0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n v="0"/>
    <s v="A"/>
    <s v="A"/>
    <n v="1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n v="0"/>
    <s v="A"/>
    <s v="D"/>
    <n v="0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n v="0"/>
    <s v="A"/>
    <s v="A"/>
    <n v="0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n v="0"/>
    <s v="A"/>
    <s v="A"/>
    <n v="2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n v="0"/>
    <s v="A"/>
    <s v="A"/>
    <n v="1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n v="0"/>
    <s v="D"/>
    <s v="D"/>
    <n v="0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n v="0"/>
    <s v="E"/>
    <s v="E"/>
    <n v="0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n v="0"/>
    <s v="A"/>
    <s v="D"/>
    <n v="0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n v="0"/>
    <s v="A"/>
    <s v="A"/>
    <n v="2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n v="0"/>
    <s v="D"/>
    <s v="F"/>
    <n v="0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n v="0"/>
    <s v="A"/>
    <s v="A"/>
    <n v="0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n v="0"/>
    <s v="A"/>
    <s v="A"/>
    <n v="0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n v="0"/>
    <s v="F"/>
    <s v="F"/>
    <n v="0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n v="0"/>
    <s v="A"/>
    <s v="A"/>
    <n v="1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n v="0"/>
    <s v="D"/>
    <s v="D"/>
    <n v="1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n v="0"/>
    <s v="F"/>
    <s v="F"/>
    <n v="0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n v="0"/>
    <s v="G"/>
    <s v="G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n v="0"/>
    <s v="A"/>
    <s v="A"/>
    <n v="1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n v="0"/>
    <s v="A"/>
    <s v="A"/>
    <n v="0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n v="0"/>
    <s v="E"/>
    <s v="E"/>
    <n v="1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n v="0"/>
    <s v="D"/>
    <s v="D"/>
    <n v="0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B"/>
    <n v="0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n v="0"/>
    <s v="A"/>
    <s v="A"/>
    <n v="1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n v="0"/>
    <s v="F"/>
    <s v="F"/>
    <n v="1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n v="0"/>
    <s v="A"/>
    <s v="D"/>
    <n v="0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n v="0"/>
    <s v="A"/>
    <s v="A"/>
    <n v="1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n v="0"/>
    <s v="G"/>
    <s v="G"/>
    <n v="1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n v="0"/>
    <s v="A"/>
    <s v="K"/>
    <n v="3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n v="0"/>
    <s v="D"/>
    <s v="D"/>
    <n v="1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n v="0"/>
    <s v="A"/>
    <s v="A"/>
    <n v="0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n v="0"/>
    <s v="A"/>
    <s v="A"/>
    <n v="1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n v="0"/>
    <s v="D"/>
    <s v="D"/>
    <n v="0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n v="0"/>
    <s v="A"/>
    <s v="B"/>
    <n v="0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n v="0"/>
    <s v="D"/>
    <s v="E"/>
    <n v="0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n v="0"/>
    <s v="A"/>
    <s v="A"/>
    <n v="1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n v="0"/>
    <s v="D"/>
    <s v="D"/>
    <n v="1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1"/>
    <n v="0"/>
    <n v="1"/>
    <s v="A"/>
    <s v="A"/>
    <n v="0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1"/>
    <n v="0"/>
    <n v="2"/>
    <s v="D"/>
    <s v="D"/>
    <n v="2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1"/>
    <n v="0"/>
    <n v="3"/>
    <s v="D"/>
    <s v="D"/>
    <n v="2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1"/>
    <n v="0"/>
    <n v="4"/>
    <s v="D"/>
    <s v="D"/>
    <n v="2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1"/>
    <n v="0"/>
    <n v="5"/>
    <s v="A"/>
    <s v="A"/>
    <n v="2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1"/>
    <n v="0"/>
    <n v="6"/>
    <s v="D"/>
    <s v="D"/>
    <n v="2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1"/>
    <n v="0"/>
    <n v="7"/>
    <s v="A"/>
    <s v="A"/>
    <n v="1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1"/>
    <n v="0"/>
    <n v="8"/>
    <s v="D"/>
    <s v="D"/>
    <n v="3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n v="0"/>
    <s v="D"/>
    <s v="D"/>
    <n v="1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A"/>
    <n v="2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n v="0"/>
    <s v="D"/>
    <s v="D"/>
    <n v="0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1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n v="0"/>
    <s v="A"/>
    <s v="D"/>
    <n v="2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n v="0"/>
    <s v="D"/>
    <s v="D"/>
    <n v="1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n v="0"/>
    <s v="A"/>
    <s v="D"/>
    <n v="0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n v="0"/>
    <s v="A"/>
    <s v="D"/>
    <n v="1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n v="0"/>
    <s v="D"/>
    <s v="D"/>
    <n v="1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n v="0"/>
    <s v="A"/>
    <s v="K"/>
    <n v="2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n v="0"/>
    <s v="D"/>
    <s v="D"/>
    <n v="0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B"/>
    <n v="0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n v="0"/>
    <s v="A"/>
    <s v="B"/>
    <n v="0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n v="0"/>
    <s v="E"/>
    <s v="E"/>
    <n v="0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1"/>
    <n v="0"/>
    <n v="1"/>
    <s v="A"/>
    <s v="A"/>
    <n v="0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0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n v="0"/>
    <s v="D"/>
    <s v="D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n v="0"/>
    <s v="G"/>
    <s v="G"/>
    <n v="0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n v="0"/>
    <s v="D"/>
    <s v="D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n v="0"/>
    <s v="G"/>
    <s v="G"/>
    <n v="0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n v="0"/>
    <s v="A"/>
    <s v="A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n v="0"/>
    <s v="F"/>
    <s v="F"/>
    <n v="0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n v="0"/>
    <s v="A"/>
    <s v="A"/>
    <n v="2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n v="0"/>
    <s v="E"/>
    <s v="E"/>
    <n v="0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n v="0"/>
    <s v="D"/>
    <s v="D"/>
    <n v="2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n v="0"/>
    <s v="A"/>
    <s v="A"/>
    <n v="1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1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n v="0"/>
    <s v="G"/>
    <s v="G"/>
    <n v="1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n v="0"/>
    <s v="E"/>
    <s v="E"/>
    <n v="0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n v="0"/>
    <s v="D"/>
    <s v="D"/>
    <n v="1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n v="0"/>
    <s v="G"/>
    <s v="G"/>
    <n v="0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n v="0"/>
    <s v="D"/>
    <s v="D"/>
    <n v="1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n v="0"/>
    <s v="D"/>
    <s v="E"/>
    <n v="1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n v="0"/>
    <s v="D"/>
    <s v="D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n v="0"/>
    <s v="B"/>
    <s v="A"/>
    <n v="0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n v="0"/>
    <s v="B"/>
    <s v="A"/>
    <n v="1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n v="0"/>
    <s v="A"/>
    <s v="A"/>
    <n v="1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n v="0"/>
    <s v="A"/>
    <s v="F"/>
    <n v="1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n v="0"/>
    <s v="D"/>
    <s v="D"/>
    <n v="0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n v="0"/>
    <s v="D"/>
    <s v="D"/>
    <n v="0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n v="0"/>
    <s v="A"/>
    <s v="A"/>
    <n v="5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4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n v="0"/>
    <s v="F"/>
    <s v="F"/>
    <n v="0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n v="0"/>
    <s v="A"/>
    <s v="D"/>
    <n v="0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n v="0"/>
    <s v="A"/>
    <s v="A"/>
    <n v="0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n v="0"/>
    <s v="A"/>
    <s v="A"/>
    <n v="2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1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n v="0"/>
    <s v="B"/>
    <s v="B"/>
    <n v="0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C"/>
    <n v="0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n v="0"/>
    <s v="A"/>
    <s v="A"/>
    <n v="1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n v="0"/>
    <s v="A"/>
    <s v="A"/>
    <n v="5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n v="0"/>
    <s v="A"/>
    <s v="A"/>
    <n v="0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D"/>
    <n v="0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n v="0"/>
    <s v="D"/>
    <s v="E"/>
    <n v="0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n v="0"/>
    <s v="D"/>
    <s v="D"/>
    <n v="0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n v="0"/>
    <s v="A"/>
    <s v="A"/>
    <n v="0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n v="0"/>
    <s v="E"/>
    <s v="E"/>
    <n v="1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n v="0"/>
    <s v="G"/>
    <s v="G"/>
    <n v="0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n v="0"/>
    <s v="D"/>
    <s v="D"/>
    <n v="0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n v="0"/>
    <s v="A"/>
    <s v="A"/>
    <n v="2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n v="0"/>
    <s v="A"/>
    <s v="A"/>
    <n v="3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n v="0"/>
    <s v="A"/>
    <s v="D"/>
    <n v="1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D"/>
    <s v="D"/>
    <n v="1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n v="0"/>
    <s v="A"/>
    <s v="A"/>
    <n v="0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0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n v="0"/>
    <s v="F"/>
    <s v="F"/>
    <n v="1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n v="0"/>
    <s v="D"/>
    <s v="D"/>
    <n v="1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n v="0"/>
    <s v="A"/>
    <s v="D"/>
    <n v="0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n v="0"/>
    <s v="D"/>
    <s v="D"/>
    <n v="0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1"/>
    <n v="0"/>
    <n v="0"/>
    <s v="A"/>
    <s v="D"/>
    <n v="1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n v="0"/>
    <s v="E"/>
    <s v="E"/>
    <n v="0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1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n v="0"/>
    <s v="A"/>
    <s v="A"/>
    <n v="0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n v="0"/>
    <s v="A"/>
    <s v="A"/>
    <n v="1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n v="0"/>
    <s v="D"/>
    <s v="E"/>
    <n v="0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n v="0"/>
    <s v="D"/>
    <s v="D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n v="0"/>
    <s v="A"/>
    <s v="A"/>
    <n v="0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n v="0"/>
    <s v="A"/>
    <s v="A"/>
    <n v="2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n v="0"/>
    <s v="E"/>
    <s v="E"/>
    <n v="1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n v="0"/>
    <s v="A"/>
    <s v="A"/>
    <n v="0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n v="0"/>
    <s v="A"/>
    <s v="A"/>
    <n v="0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n v="0"/>
    <s v="A"/>
    <s v="A"/>
    <n v="0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n v="0"/>
    <s v="A"/>
    <s v="B"/>
    <n v="0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n v="0"/>
    <s v="F"/>
    <s v="F"/>
    <n v="1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n v="0"/>
    <s v="A"/>
    <s v="A"/>
    <n v="0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n v="0"/>
    <s v="D"/>
    <s v="D"/>
    <n v="0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n v="0"/>
    <s v="D"/>
    <s v="D"/>
    <n v="0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n v="0"/>
    <s v="D"/>
    <s v="D"/>
    <n v="0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n v="0"/>
    <s v="A"/>
    <s v="A"/>
    <n v="0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1"/>
    <n v="0"/>
    <n v="1"/>
    <s v="A"/>
    <s v="A"/>
    <n v="0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n v="0"/>
    <s v="D"/>
    <s v="D"/>
    <n v="0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n v="0"/>
    <s v="A"/>
    <s v="A"/>
    <n v="2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1"/>
    <n v="0"/>
    <n v="1"/>
    <s v="A"/>
    <s v="A"/>
    <n v="3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1"/>
    <n v="0"/>
    <n v="2"/>
    <s v="A"/>
    <s v="A"/>
    <n v="1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n v="0"/>
    <s v="E"/>
    <s v="E"/>
    <n v="1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D"/>
    <n v="0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n v="0"/>
    <s v="D"/>
    <s v="D"/>
    <n v="2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n v="0"/>
    <s v="D"/>
    <s v="D"/>
    <n v="0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1"/>
    <n v="0"/>
    <n v="0"/>
    <s v="A"/>
    <s v="A"/>
    <n v="0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n v="0"/>
    <s v="A"/>
    <s v="A"/>
    <n v="0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n v="0"/>
    <s v="E"/>
    <s v="E"/>
    <n v="0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n v="0"/>
    <s v="E"/>
    <s v="E"/>
    <n v="0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n v="0"/>
    <s v="A"/>
    <s v="A"/>
    <n v="1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n v="0"/>
    <s v="A"/>
    <s v="A"/>
    <n v="0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n v="0"/>
    <s v="E"/>
    <s v="E"/>
    <n v="0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n v="0"/>
    <s v="A"/>
    <s v="A"/>
    <n v="1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n v="0"/>
    <s v="A"/>
    <s v="A"/>
    <n v="1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n v="0"/>
    <s v="A"/>
    <s v="A"/>
    <n v="0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n v="0"/>
    <s v="A"/>
    <s v="A"/>
    <n v="0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n v="0"/>
    <s v="A"/>
    <s v="A"/>
    <n v="1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n v="0"/>
    <s v="A"/>
    <s v="A"/>
    <n v="0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n v="0"/>
    <s v="G"/>
    <s v="G"/>
    <n v="1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n v="0"/>
    <s v="A"/>
    <s v="A"/>
    <n v="2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3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n v="0"/>
    <s v="A"/>
    <s v="A"/>
    <n v="0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n v="0"/>
    <s v="G"/>
    <s v="G"/>
    <n v="1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n v="0"/>
    <s v="A"/>
    <s v="A"/>
    <n v="0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n v="0"/>
    <s v="F"/>
    <s v="F"/>
    <n v="1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n v="0"/>
    <s v="A"/>
    <s v="A"/>
    <n v="2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n v="0"/>
    <s v="D"/>
    <s v="D"/>
    <n v="0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n v="0"/>
    <s v="A"/>
    <s v="A"/>
    <n v="0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n v="0"/>
    <s v="F"/>
    <s v="F"/>
    <n v="2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n v="0"/>
    <s v="D"/>
    <s v="D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n v="0"/>
    <s v="E"/>
    <s v="E"/>
    <n v="0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n v="0"/>
    <s v="E"/>
    <s v="E"/>
    <n v="0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n v="0"/>
    <s v="D"/>
    <s v="D"/>
    <n v="3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n v="0"/>
    <s v="D"/>
    <s v="D"/>
    <n v="0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n v="0"/>
    <s v="E"/>
    <s v="E"/>
    <n v="0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n v="0"/>
    <s v="A"/>
    <s v="D"/>
    <n v="0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n v="0"/>
    <s v="A"/>
    <s v="A"/>
    <n v="1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n v="0"/>
    <s v="D"/>
    <s v="D"/>
    <n v="1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1"/>
    <n v="0"/>
    <n v="0"/>
    <s v="A"/>
    <s v="K"/>
    <n v="0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B"/>
    <n v="0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n v="0"/>
    <s v="A"/>
    <s v="B"/>
    <n v="2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1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n v="0"/>
    <s v="A"/>
    <s v="A"/>
    <n v="0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n v="0"/>
    <s v="A"/>
    <s v="A"/>
    <n v="1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n v="0"/>
    <s v="E"/>
    <s v="E"/>
    <n v="0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n v="0"/>
    <s v="D"/>
    <s v="D"/>
    <n v="2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n v="0"/>
    <s v="E"/>
    <s v="E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n v="0"/>
    <s v="G"/>
    <s v="G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n v="0"/>
    <s v="A"/>
    <s v="A"/>
    <n v="0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n v="0"/>
    <s v="E"/>
    <s v="E"/>
    <n v="0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2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n v="0"/>
    <s v="A"/>
    <s v="A"/>
    <n v="0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n v="0"/>
    <s v="F"/>
    <s v="F"/>
    <n v="0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n v="0"/>
    <s v="A"/>
    <s v="A"/>
    <n v="0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n v="0"/>
    <s v="E"/>
    <s v="E"/>
    <n v="0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n v="0"/>
    <s v="F"/>
    <s v="F"/>
    <n v="1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n v="0"/>
    <s v="A"/>
    <s v="D"/>
    <n v="0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n v="0"/>
    <s v="D"/>
    <s v="D"/>
    <n v="0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n v="0"/>
    <s v="E"/>
    <s v="E"/>
    <n v="0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n v="0"/>
    <s v="D"/>
    <s v="D"/>
    <n v="0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n v="0"/>
    <s v="F"/>
    <s v="F"/>
    <n v="1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n v="0"/>
    <s v="D"/>
    <s v="D"/>
    <n v="0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n v="0"/>
    <s v="A"/>
    <s v="A"/>
    <n v="1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n v="0"/>
    <s v="A"/>
    <s v="A"/>
    <n v="2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n v="0"/>
    <s v="A"/>
    <s v="A"/>
    <n v="0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n v="0"/>
    <s v="G"/>
    <s v="G"/>
    <n v="0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n v="0"/>
    <s v="A"/>
    <s v="A"/>
    <n v="3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n v="0"/>
    <s v="A"/>
    <s v="A"/>
    <n v="1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n v="0"/>
    <s v="D"/>
    <s v="D"/>
    <n v="0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n v="0"/>
    <s v="A"/>
    <s v="A"/>
    <n v="0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3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n v="0"/>
    <s v="A"/>
    <s v="A"/>
    <n v="1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n v="0"/>
    <s v="D"/>
    <s v="D"/>
    <n v="0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n v="0"/>
    <s v="A"/>
    <s v="A"/>
    <n v="0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n v="0"/>
    <s v="D"/>
    <s v="F"/>
    <n v="1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n v="0"/>
    <s v="A"/>
    <s v="E"/>
    <n v="0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n v="0"/>
    <s v="E"/>
    <s v="E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n v="0"/>
    <s v="A"/>
    <s v="A"/>
    <n v="1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n v="0"/>
    <s v="D"/>
    <s v="D"/>
    <n v="4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n v="0"/>
    <s v="A"/>
    <s v="A"/>
    <n v="0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n v="0"/>
    <s v="A"/>
    <s v="A"/>
    <n v="0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n v="0"/>
    <s v="A"/>
    <s v="A"/>
    <n v="2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n v="0"/>
    <s v="A"/>
    <s v="A"/>
    <n v="1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n v="0"/>
    <s v="A"/>
    <s v="A"/>
    <n v="1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n v="0"/>
    <s v="A"/>
    <s v="A"/>
    <n v="0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n v="0"/>
    <s v="A"/>
    <s v="A"/>
    <n v="0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n v="0"/>
    <s v="A"/>
    <s v="A"/>
    <n v="0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n v="0"/>
    <s v="A"/>
    <s v="A"/>
    <n v="1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C"/>
    <n v="1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n v="0"/>
    <s v="D"/>
    <s v="E"/>
    <n v="0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n v="0"/>
    <s v="F"/>
    <s v="F"/>
    <n v="1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n v="0"/>
    <s v="D"/>
    <s v="D"/>
    <n v="0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n v="0"/>
    <s v="E"/>
    <s v="F"/>
    <n v="0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n v="0"/>
    <s v="A"/>
    <s v="A"/>
    <n v="0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n v="0"/>
    <s v="A"/>
    <s v="A"/>
    <n v="0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n v="0"/>
    <s v="A"/>
    <s v="A"/>
    <n v="0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n v="0"/>
    <s v="A"/>
    <s v="A"/>
    <n v="2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n v="0"/>
    <s v="A"/>
    <s v="A"/>
    <n v="1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n v="0"/>
    <s v="A"/>
    <s v="A"/>
    <n v="1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n v="0"/>
    <s v="A"/>
    <s v="A"/>
    <n v="0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n v="0"/>
    <s v="G"/>
    <s v="G"/>
    <n v="1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n v="0"/>
    <s v="D"/>
    <s v="D"/>
    <n v="1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n v="0"/>
    <s v="F"/>
    <s v="F"/>
    <n v="1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n v="0"/>
    <s v="D"/>
    <s v="D"/>
    <n v="1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2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n v="0"/>
    <s v="E"/>
    <s v="E"/>
    <n v="0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n v="0"/>
    <s v="D"/>
    <s v="D"/>
    <n v="0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n v="0"/>
    <s v="A"/>
    <s v="A"/>
    <n v="0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n v="0"/>
    <s v="D"/>
    <s v="D"/>
    <n v="0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n v="0"/>
    <s v="A"/>
    <s v="C"/>
    <n v="0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n v="0"/>
    <s v="G"/>
    <s v="G"/>
    <n v="1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n v="0"/>
    <s v="A"/>
    <s v="A"/>
    <n v="0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n v="0"/>
    <s v="A"/>
    <s v="A"/>
    <n v="0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n v="0"/>
    <s v="D"/>
    <s v="D"/>
    <n v="0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n v="0"/>
    <s v="A"/>
    <s v="A"/>
    <n v="1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n v="0"/>
    <s v="A"/>
    <s v="A"/>
    <n v="3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n v="0"/>
    <s v="D"/>
    <s v="D"/>
    <n v="0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n v="0"/>
    <s v="D"/>
    <s v="D"/>
    <n v="0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n v="0"/>
    <s v="D"/>
    <s v="D"/>
    <n v="0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n v="0"/>
    <s v="D"/>
    <s v="D"/>
    <n v="0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n v="0"/>
    <s v="D"/>
    <s v="D"/>
    <n v="0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n v="0"/>
    <s v="A"/>
    <s v="A"/>
    <n v="0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n v="0"/>
    <s v="A"/>
    <s v="A"/>
    <n v="0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n v="0"/>
    <s v="D"/>
    <s v="D"/>
    <n v="0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n v="0"/>
    <s v="A"/>
    <s v="A"/>
    <n v="1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0"/>
    <n v="1"/>
    <s v="A"/>
    <s v="D"/>
    <n v="1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n v="0"/>
    <s v="D"/>
    <s v="D"/>
    <n v="0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n v="0"/>
    <s v="D"/>
    <s v="D"/>
    <n v="2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n v="0"/>
    <s v="A"/>
    <s v="A"/>
    <n v="1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n v="0"/>
    <s v="D"/>
    <s v="D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n v="0"/>
    <s v="F"/>
    <s v="F"/>
    <n v="0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n v="0"/>
    <s v="A"/>
    <s v="D"/>
    <n v="0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1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n v="0"/>
    <s v="D"/>
    <s v="D"/>
    <n v="0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n v="0"/>
    <s v="A"/>
    <s v="C"/>
    <n v="0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n v="0"/>
    <s v="A"/>
    <s v="D"/>
    <n v="1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n v="0"/>
    <s v="F"/>
    <s v="F"/>
    <n v="1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n v="0"/>
    <s v="F"/>
    <s v="F"/>
    <n v="1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n v="0"/>
    <s v="A"/>
    <s v="D"/>
    <n v="2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n v="0"/>
    <s v="A"/>
    <s v="A"/>
    <n v="0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n v="0"/>
    <s v="A"/>
    <s v="A"/>
    <n v="0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n v="0"/>
    <s v="A"/>
    <s v="A"/>
    <n v="1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n v="0"/>
    <s v="E"/>
    <s v="E"/>
    <n v="1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n v="0"/>
    <s v="A"/>
    <s v="A"/>
    <n v="1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n v="0"/>
    <s v="A"/>
    <s v="A"/>
    <n v="2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n v="0"/>
    <s v="B"/>
    <s v="B"/>
    <n v="1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n v="0"/>
    <s v="A"/>
    <s v="A"/>
    <n v="1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n v="0"/>
    <s v="A"/>
    <s v="A"/>
    <n v="0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n v="0"/>
    <s v="A"/>
    <s v="A"/>
    <n v="0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n v="0"/>
    <s v="A"/>
    <s v="A"/>
    <n v="0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2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n v="0"/>
    <s v="A"/>
    <s v="D"/>
    <n v="0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n v="0"/>
    <s v="D"/>
    <s v="D"/>
    <n v="0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n v="0"/>
    <s v="A"/>
    <s v="A"/>
    <n v="0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n v="0"/>
    <s v="A"/>
    <s v="A"/>
    <n v="0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n v="0"/>
    <s v="A"/>
    <s v="A"/>
    <n v="0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n v="0"/>
    <s v="A"/>
    <s v="A"/>
    <n v="0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n v="0"/>
    <s v="A"/>
    <s v="A"/>
    <n v="0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n v="0"/>
    <s v="G"/>
    <s v="G"/>
    <n v="0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n v="0"/>
    <s v="D"/>
    <s v="D"/>
    <n v="1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n v="0"/>
    <s v="A"/>
    <s v="A"/>
    <n v="0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n v="0"/>
    <s v="E"/>
    <s v="E"/>
    <n v="0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n v="0"/>
    <s v="A"/>
    <s v="A"/>
    <n v="1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n v="0"/>
    <s v="A"/>
    <s v="A"/>
    <n v="0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n v="0"/>
    <s v="D"/>
    <s v="D"/>
    <n v="1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n v="0"/>
    <s v="E"/>
    <s v="E"/>
    <n v="0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A"/>
    <n v="1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n v="0"/>
    <s v="D"/>
    <s v="F"/>
    <n v="1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n v="0"/>
    <s v="F"/>
    <s v="F"/>
    <n v="0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n v="0"/>
    <s v="E"/>
    <s v="E"/>
    <n v="0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n v="0"/>
    <s v="A"/>
    <s v="A"/>
    <n v="0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n v="0"/>
    <s v="E"/>
    <s v="F"/>
    <n v="0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n v="0"/>
    <s v="A"/>
    <s v="A"/>
    <n v="1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0"/>
    <n v="1"/>
    <s v="A"/>
    <s v="A"/>
    <n v="2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n v="0"/>
    <s v="A"/>
    <s v="C"/>
    <n v="0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n v="0"/>
    <s v="A"/>
    <s v="A"/>
    <n v="0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n v="0"/>
    <s v="A"/>
    <s v="A"/>
    <n v="0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n v="0"/>
    <s v="A"/>
    <s v="D"/>
    <n v="0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n v="0"/>
    <s v="A"/>
    <s v="A"/>
    <n v="0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n v="0"/>
    <s v="A"/>
    <s v="A"/>
    <n v="0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n v="0"/>
    <s v="A"/>
    <s v="A"/>
    <n v="1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n v="0"/>
    <s v="E"/>
    <s v="E"/>
    <n v="0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n v="0"/>
    <s v="D"/>
    <s v="D"/>
    <n v="0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n v="0"/>
    <s v="A"/>
    <s v="D"/>
    <n v="4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n v="0"/>
    <s v="A"/>
    <s v="A"/>
    <n v="0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n v="0"/>
    <s v="A"/>
    <s v="A"/>
    <n v="0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n v="0"/>
    <s v="A"/>
    <s v="A"/>
    <n v="1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n v="0"/>
    <s v="D"/>
    <s v="D"/>
    <n v="0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n v="0"/>
    <s v="A"/>
    <s v="D"/>
    <n v="1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n v="0"/>
    <s v="D"/>
    <s v="D"/>
    <n v="0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n v="0"/>
    <s v="A"/>
    <s v="A"/>
    <n v="1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1"/>
    <n v="0"/>
    <n v="0"/>
    <s v="A"/>
    <s v="A"/>
    <n v="0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n v="0"/>
    <s v="D"/>
    <s v="D"/>
    <n v="8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n v="0"/>
    <s v="D"/>
    <s v="D"/>
    <n v="0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n v="0"/>
    <s v="E"/>
    <s v="E"/>
    <n v="1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n v="0"/>
    <s v="G"/>
    <s v="G"/>
    <n v="0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n v="0"/>
    <s v="A"/>
    <s v="A"/>
    <n v="0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n v="0"/>
    <s v="D"/>
    <s v="D"/>
    <n v="0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n v="0"/>
    <s v="D"/>
    <s v="E"/>
    <n v="0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n v="0"/>
    <s v="A"/>
    <s v="A"/>
    <n v="1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n v="0"/>
    <s v="A"/>
    <s v="A"/>
    <n v="0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n v="0"/>
    <s v="D"/>
    <s v="D"/>
    <n v="1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n v="0"/>
    <s v="D"/>
    <s v="D"/>
    <n v="0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n v="0"/>
    <s v="D"/>
    <s v="D"/>
    <n v="1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n v="0"/>
    <s v="A"/>
    <s v="A"/>
    <n v="0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n v="0"/>
    <s v="A"/>
    <s v="D"/>
    <n v="1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n v="0"/>
    <s v="D"/>
    <s v="D"/>
    <n v="0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n v="0"/>
    <s v="A"/>
    <s v="A"/>
    <n v="1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n v="0"/>
    <s v="A"/>
    <s v="D"/>
    <n v="0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n v="0"/>
    <s v="A"/>
    <s v="A"/>
    <n v="1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n v="0"/>
    <s v="A"/>
    <s v="A"/>
    <n v="2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n v="0"/>
    <s v="D"/>
    <s v="D"/>
    <n v="0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n v="0"/>
    <s v="A"/>
    <s v="A"/>
    <n v="2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n v="0"/>
    <s v="A"/>
    <s v="A"/>
    <n v="0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n v="0"/>
    <s v="E"/>
    <s v="E"/>
    <n v="0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n v="0"/>
    <s v="D"/>
    <s v="D"/>
    <n v="1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n v="0"/>
    <s v="D"/>
    <s v="D"/>
    <n v="1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n v="0"/>
    <s v="A"/>
    <s v="A"/>
    <n v="2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n v="0"/>
    <s v="A"/>
    <s v="A"/>
    <n v="0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n v="0"/>
    <s v="A"/>
    <s v="A"/>
    <n v="1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n v="0"/>
    <s v="D"/>
    <s v="D"/>
    <n v="0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D"/>
    <n v="0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n v="0"/>
    <s v="F"/>
    <s v="F"/>
    <n v="1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n v="0"/>
    <s v="D"/>
    <s v="D"/>
    <n v="1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n v="0"/>
    <s v="A"/>
    <s v="A"/>
    <n v="0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3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n v="0"/>
    <s v="A"/>
    <s v="A"/>
    <n v="6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n v="0"/>
    <s v="A"/>
    <s v="A"/>
    <n v="0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n v="0"/>
    <s v="A"/>
    <s v="A"/>
    <n v="0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n v="0"/>
    <s v="A"/>
    <s v="D"/>
    <n v="1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n v="0"/>
    <s v="A"/>
    <s v="A"/>
    <n v="3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n v="0"/>
    <s v="A"/>
    <s v="A"/>
    <n v="1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n v="0"/>
    <s v="A"/>
    <s v="A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n v="0"/>
    <s v="D"/>
    <s v="D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n v="0"/>
    <s v="F"/>
    <s v="F"/>
    <n v="1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n v="0"/>
    <s v="F"/>
    <s v="B"/>
    <n v="4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n v="0"/>
    <s v="A"/>
    <s v="A"/>
    <n v="1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n v="0"/>
    <s v="A"/>
    <s v="A"/>
    <n v="1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n v="0"/>
    <s v="F"/>
    <s v="B"/>
    <n v="1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1"/>
    <n v="0"/>
    <n v="1"/>
    <s v="A"/>
    <s v="A"/>
    <n v="1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n v="0"/>
    <s v="E"/>
    <s v="E"/>
    <n v="0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n v="0"/>
    <s v="A"/>
    <s v="D"/>
    <n v="0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n v="0"/>
    <s v="F"/>
    <s v="F"/>
    <n v="0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n v="0"/>
    <s v="D"/>
    <s v="D"/>
    <n v="0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n v="0"/>
    <s v="E"/>
    <s v="E"/>
    <n v="2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n v="0"/>
    <s v="A"/>
    <s v="A"/>
    <n v="0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n v="0"/>
    <s v="D"/>
    <s v="D"/>
    <n v="0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n v="0"/>
    <s v="A"/>
    <s v="A"/>
    <n v="1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A"/>
    <s v="A"/>
    <n v="1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n v="0"/>
    <s v="A"/>
    <s v="A"/>
    <n v="0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n v="0"/>
    <s v="D"/>
    <s v="D"/>
    <n v="0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n v="0"/>
    <s v="F"/>
    <s v="F"/>
    <n v="1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n v="0"/>
    <s v="A"/>
    <s v="A"/>
    <n v="0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n v="0"/>
    <s v="A"/>
    <s v="A"/>
    <n v="0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n v="0"/>
    <s v="D"/>
    <s v="D"/>
    <n v="0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n v="0"/>
    <s v="A"/>
    <s v="A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n v="0"/>
    <s v="F"/>
    <s v="F"/>
    <n v="2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D"/>
    <n v="0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n v="0"/>
    <s v="D"/>
    <s v="A"/>
    <n v="1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n v="0"/>
    <s v="A"/>
    <s v="A"/>
    <n v="1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n v="0"/>
    <s v="A"/>
    <s v="A"/>
    <n v="1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n v="0"/>
    <s v="D"/>
    <s v="D"/>
    <n v="0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n v="0"/>
    <s v="D"/>
    <s v="D"/>
    <n v="0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n v="0"/>
    <s v="E"/>
    <s v="E"/>
    <n v="1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n v="0"/>
    <s v="A"/>
    <s v="A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D"/>
    <s v="D"/>
    <n v="4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n v="0"/>
    <s v="A"/>
    <s v="A"/>
    <n v="0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n v="0"/>
    <s v="A"/>
    <s v="A"/>
    <n v="3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n v="0"/>
    <s v="A"/>
    <s v="A"/>
    <n v="1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n v="0"/>
    <s v="D"/>
    <s v="D"/>
    <n v="0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n v="0"/>
    <s v="A"/>
    <s v="A"/>
    <n v="0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n v="0"/>
    <s v="A"/>
    <s v="A"/>
    <n v="1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n v="0"/>
    <s v="D"/>
    <s v="D"/>
    <n v="0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n v="0"/>
    <s v="A"/>
    <s v="A"/>
    <n v="1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n v="0"/>
    <s v="D"/>
    <s v="D"/>
    <n v="1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n v="0"/>
    <s v="E"/>
    <s v="F"/>
    <n v="0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n v="0"/>
    <s v="A"/>
    <s v="A"/>
    <n v="0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n v="0"/>
    <s v="A"/>
    <s v="A"/>
    <n v="0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n v="0"/>
    <s v="A"/>
    <s v="D"/>
    <n v="1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n v="0"/>
    <s v="A"/>
    <s v="D"/>
    <n v="0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n v="0"/>
    <s v="A"/>
    <s v="A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n v="0"/>
    <s v="A"/>
    <s v="A"/>
    <n v="0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D"/>
    <n v="0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n v="0"/>
    <s v="G"/>
    <s v="G"/>
    <n v="0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n v="0"/>
    <s v="A"/>
    <s v="A"/>
    <n v="0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n v="0"/>
    <s v="E"/>
    <s v="E"/>
    <n v="0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n v="0"/>
    <s v="D"/>
    <s v="D"/>
    <n v="0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n v="0"/>
    <s v="A"/>
    <s v="A"/>
    <n v="2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n v="0"/>
    <s v="A"/>
    <s v="A"/>
    <n v="0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n v="0"/>
    <s v="A"/>
    <s v="A"/>
    <n v="0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2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n v="0"/>
    <s v="E"/>
    <s v="E"/>
    <n v="0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n v="0"/>
    <s v="A"/>
    <s v="A"/>
    <n v="0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n v="0"/>
    <s v="A"/>
    <s v="A"/>
    <n v="2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n v="0"/>
    <s v="A"/>
    <s v="A"/>
    <n v="0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n v="0"/>
    <s v="A"/>
    <s v="A"/>
    <n v="0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n v="0"/>
    <s v="A"/>
    <s v="B"/>
    <n v="1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n v="0"/>
    <s v="A"/>
    <s v="B"/>
    <n v="0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n v="0"/>
    <s v="D"/>
    <s v="D"/>
    <n v="0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n v="0"/>
    <s v="A"/>
    <s v="A"/>
    <n v="0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n v="0"/>
    <s v="D"/>
    <s v="E"/>
    <n v="0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n v="0"/>
    <s v="A"/>
    <s v="A"/>
    <n v="0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1"/>
    <n v="0"/>
    <n v="0"/>
    <s v="A"/>
    <s v="A"/>
    <n v="0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n v="0"/>
    <s v="D"/>
    <s v="A"/>
    <n v="0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n v="0"/>
    <s v="A"/>
    <s v="A"/>
    <n v="2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n v="0"/>
    <s v="D"/>
    <s v="D"/>
    <n v="1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n v="0"/>
    <s v="E"/>
    <s v="G"/>
    <n v="0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n v="0"/>
    <s v="D"/>
    <s v="D"/>
    <n v="2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n v="0"/>
    <s v="A"/>
    <s v="D"/>
    <n v="1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n v="0"/>
    <s v="D"/>
    <s v="D"/>
    <n v="2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n v="0"/>
    <s v="F"/>
    <s v="F"/>
    <n v="2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n v="0"/>
    <s v="D"/>
    <s v="D"/>
    <n v="2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3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n v="0"/>
    <s v="A"/>
    <s v="B"/>
    <n v="2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n v="0"/>
    <s v="A"/>
    <s v="A"/>
    <n v="0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n v="0"/>
    <s v="A"/>
    <s v="A"/>
    <n v="0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n v="0"/>
    <s v="D"/>
    <s v="E"/>
    <n v="0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n v="0"/>
    <s v="E"/>
    <s v="E"/>
    <n v="0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n v="0"/>
    <s v="A"/>
    <s v="A"/>
    <n v="0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n v="0"/>
    <s v="A"/>
    <s v="A"/>
    <n v="0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n v="0"/>
    <s v="D"/>
    <s v="A"/>
    <n v="0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n v="0"/>
    <s v="E"/>
    <s v="E"/>
    <n v="0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n v="0"/>
    <s v="A"/>
    <s v="A"/>
    <n v="2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n v="0"/>
    <s v="A"/>
    <s v="A"/>
    <n v="0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n v="0"/>
    <s v="A"/>
    <s v="G"/>
    <n v="0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n v="0"/>
    <s v="D"/>
    <s v="D"/>
    <n v="0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n v="0"/>
    <s v="A"/>
    <s v="A"/>
    <n v="2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n v="0"/>
    <s v="D"/>
    <s v="E"/>
    <n v="1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n v="0"/>
    <s v="A"/>
    <s v="A"/>
    <n v="1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n v="0"/>
    <s v="A"/>
    <s v="B"/>
    <n v="1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n v="0"/>
    <s v="D"/>
    <s v="D"/>
    <n v="2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n v="0"/>
    <s v="D"/>
    <s v="D"/>
    <n v="1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n v="0"/>
    <s v="E"/>
    <s v="E"/>
    <n v="0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n v="0"/>
    <s v="F"/>
    <s v="F"/>
    <n v="1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n v="0"/>
    <s v="A"/>
    <s v="A"/>
    <n v="2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n v="0"/>
    <s v="D"/>
    <s v="D"/>
    <n v="0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3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n v="0"/>
    <s v="A"/>
    <s v="A"/>
    <n v="0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n v="0"/>
    <s v="A"/>
    <s v="A"/>
    <n v="0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n v="0"/>
    <s v="A"/>
    <s v="A"/>
    <n v="0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n v="0"/>
    <s v="A"/>
    <s v="A"/>
    <n v="0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n v="0"/>
    <s v="A"/>
    <s v="A"/>
    <n v="1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n v="0"/>
    <s v="D"/>
    <s v="D"/>
    <n v="0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n v="0"/>
    <s v="A"/>
    <s v="A"/>
    <n v="1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n v="0"/>
    <s v="G"/>
    <s v="G"/>
    <n v="0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n v="0"/>
    <s v="A"/>
    <s v="A"/>
    <n v="0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n v="0"/>
    <s v="A"/>
    <s v="A"/>
    <n v="0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n v="0"/>
    <s v="D"/>
    <s v="D"/>
    <n v="1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n v="0"/>
    <s v="A"/>
    <s v="A"/>
    <n v="0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n v="0"/>
    <s v="A"/>
    <s v="A"/>
    <n v="1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n v="0"/>
    <s v="D"/>
    <s v="D"/>
    <n v="2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n v="0"/>
    <s v="D"/>
    <s v="A"/>
    <n v="1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n v="0"/>
    <s v="F"/>
    <s v="F"/>
    <n v="3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n v="0"/>
    <s v="A"/>
    <s v="A"/>
    <n v="6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n v="0"/>
    <s v="A"/>
    <s v="A"/>
    <n v="0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n v="0"/>
    <s v="A"/>
    <s v="A"/>
    <n v="0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1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1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n v="0"/>
    <s v="F"/>
    <s v="F"/>
    <n v="1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n v="0"/>
    <s v="D"/>
    <s v="A"/>
    <n v="0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n v="0"/>
    <s v="D"/>
    <s v="K"/>
    <n v="2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n v="0"/>
    <s v="D"/>
    <s v="D"/>
    <n v="0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n v="0"/>
    <s v="A"/>
    <s v="A"/>
    <n v="0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n v="0"/>
    <s v="E"/>
    <s v="E"/>
    <n v="0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1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n v="0"/>
    <s v="A"/>
    <s v="B"/>
    <n v="1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n v="0"/>
    <s v="A"/>
    <s v="D"/>
    <n v="0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n v="0"/>
    <s v="D"/>
    <s v="D"/>
    <n v="2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3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n v="0"/>
    <s v="A"/>
    <s v="D"/>
    <n v="1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n v="0"/>
    <s v="D"/>
    <s v="D"/>
    <n v="1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n v="0"/>
    <s v="E"/>
    <s v="E"/>
    <n v="0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3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n v="0"/>
    <s v="A"/>
    <s v="A"/>
    <n v="5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n v="0"/>
    <s v="A"/>
    <s v="A"/>
    <n v="1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n v="0"/>
    <s v="D"/>
    <s v="D"/>
    <n v="0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n v="0"/>
    <s v="A"/>
    <s v="A"/>
    <n v="0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n v="0"/>
    <s v="F"/>
    <s v="F"/>
    <n v="0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n v="0"/>
    <s v="A"/>
    <s v="A"/>
    <n v="1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n v="0"/>
    <s v="A"/>
    <s v="A"/>
    <n v="0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n v="0"/>
    <s v="F"/>
    <s v="G"/>
    <n v="0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n v="0"/>
    <s v="A"/>
    <s v="A"/>
    <n v="0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n v="0"/>
    <s v="A"/>
    <s v="A"/>
    <n v="0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n v="0"/>
    <s v="A"/>
    <s v="A"/>
    <n v="1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n v="0"/>
    <s v="D"/>
    <s v="D"/>
    <n v="3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n v="0"/>
    <s v="E"/>
    <s v="E"/>
    <n v="4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D"/>
    <n v="2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n v="0"/>
    <s v="G"/>
    <s v="G"/>
    <n v="0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n v="0"/>
    <s v="A"/>
    <s v="A"/>
    <n v="2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n v="0"/>
    <s v="A"/>
    <s v="A"/>
    <n v="2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n v="0"/>
    <s v="F"/>
    <s v="G"/>
    <n v="0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n v="0"/>
    <s v="D"/>
    <s v="D"/>
    <n v="1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2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3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3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3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n v="0"/>
    <s v="A"/>
    <s v="A"/>
    <n v="2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n v="0"/>
    <s v="D"/>
    <s v="D"/>
    <n v="0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n v="0"/>
    <s v="D"/>
    <s v="D"/>
    <n v="4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1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n v="0"/>
    <s v="D"/>
    <s v="D"/>
    <n v="0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n v="0"/>
    <s v="D"/>
    <s v="F"/>
    <n v="0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B"/>
    <n v="2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n v="0"/>
    <s v="D"/>
    <s v="D"/>
    <n v="2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n v="0"/>
    <s v="A"/>
    <s v="A"/>
    <n v="1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n v="0"/>
    <s v="D"/>
    <s v="D"/>
    <n v="2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G"/>
    <n v="1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n v="0"/>
    <s v="A"/>
    <s v="A"/>
    <n v="0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n v="0"/>
    <s v="D"/>
    <s v="D"/>
    <n v="0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n v="0"/>
    <s v="A"/>
    <s v="A"/>
    <n v="0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n v="0"/>
    <s v="A"/>
    <s v="A"/>
    <n v="1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n v="0"/>
    <s v="A"/>
    <s v="D"/>
    <n v="1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n v="0"/>
    <s v="F"/>
    <s v="F"/>
    <n v="0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n v="0"/>
    <s v="D"/>
    <s v="F"/>
    <n v="0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n v="0"/>
    <s v="A"/>
    <s v="A"/>
    <n v="1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n v="0"/>
    <s v="A"/>
    <s v="A"/>
    <n v="0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n v="0"/>
    <s v="A"/>
    <s v="A"/>
    <n v="0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n v="0"/>
    <s v="D"/>
    <s v="D"/>
    <n v="0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n v="0"/>
    <s v="A"/>
    <s v="A"/>
    <n v="1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n v="0"/>
    <s v="A"/>
    <s v="A"/>
    <n v="2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n v="0"/>
    <s v="A"/>
    <s v="E"/>
    <n v="0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n v="0"/>
    <s v="D"/>
    <s v="D"/>
    <n v="0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n v="0"/>
    <s v="A"/>
    <s v="A"/>
    <n v="0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n v="0"/>
    <s v="D"/>
    <s v="E"/>
    <n v="0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n v="0"/>
    <s v="G"/>
    <s v="G"/>
    <n v="0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n v="0"/>
    <s v="D"/>
    <s v="D"/>
    <n v="0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n v="0"/>
    <s v="A"/>
    <s v="A"/>
    <n v="1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n v="0"/>
    <s v="A"/>
    <s v="A"/>
    <n v="0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n v="0"/>
    <s v="A"/>
    <s v="A"/>
    <n v="2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n v="0"/>
    <s v="E"/>
    <s v="E"/>
    <n v="1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n v="0"/>
    <s v="A"/>
    <s v="A"/>
    <n v="0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n v="0"/>
    <s v="A"/>
    <s v="A"/>
    <n v="0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n v="0"/>
    <s v="D"/>
    <s v="D"/>
    <n v="1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n v="0"/>
    <s v="A"/>
    <s v="A"/>
    <n v="0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n v="0"/>
    <s v="A"/>
    <s v="A"/>
    <n v="1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n v="0"/>
    <s v="A"/>
    <s v="A"/>
    <n v="0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n v="0"/>
    <s v="F"/>
    <s v="F"/>
    <n v="0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n v="0"/>
    <s v="D"/>
    <s v="D"/>
    <n v="0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n v="0"/>
    <s v="F"/>
    <s v="F"/>
    <n v="2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n v="0"/>
    <s v="E"/>
    <s v="E"/>
    <n v="0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n v="0"/>
    <s v="A"/>
    <s v="A"/>
    <n v="1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n v="0"/>
    <s v="F"/>
    <s v="F"/>
    <n v="1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n v="0"/>
    <s v="E"/>
    <s v="E"/>
    <n v="0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n v="0"/>
    <s v="D"/>
    <s v="D"/>
    <n v="0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n v="0"/>
    <s v="A"/>
    <s v="A"/>
    <n v="0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n v="0"/>
    <s v="E"/>
    <s v="G"/>
    <n v="0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n v="0"/>
    <s v="E"/>
    <s v="E"/>
    <n v="3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n v="0"/>
    <s v="D"/>
    <s v="D"/>
    <n v="3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n v="0"/>
    <s v="A"/>
    <s v="A"/>
    <n v="1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n v="0"/>
    <s v="A"/>
    <s v="A"/>
    <n v="1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n v="0"/>
    <s v="F"/>
    <s v="F"/>
    <n v="4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n v="0"/>
    <s v="A"/>
    <s v="A"/>
    <n v="0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n v="0"/>
    <s v="A"/>
    <s v="A"/>
    <n v="1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n v="0"/>
    <s v="D"/>
    <s v="D"/>
    <n v="0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n v="0"/>
    <s v="E"/>
    <s v="E"/>
    <n v="1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n v="0"/>
    <s v="F"/>
    <s v="F"/>
    <n v="0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n v="0"/>
    <s v="B"/>
    <s v="A"/>
    <n v="1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n v="0"/>
    <s v="A"/>
    <s v="A"/>
    <n v="1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n v="0"/>
    <s v="B"/>
    <s v="A"/>
    <n v="1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n v="0"/>
    <s v="A"/>
    <s v="A"/>
    <n v="1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B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n v="0"/>
    <s v="A"/>
    <s v="A"/>
    <n v="0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n v="0"/>
    <s v="E"/>
    <s v="E"/>
    <n v="0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n v="0"/>
    <s v="A"/>
    <s v="A"/>
    <n v="0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n v="0"/>
    <s v="B"/>
    <s v="A"/>
    <n v="0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n v="0"/>
    <s v="B"/>
    <s v="A"/>
    <n v="1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n v="0"/>
    <s v="D"/>
    <s v="D"/>
    <n v="0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n v="0"/>
    <s v="D"/>
    <s v="D"/>
    <n v="0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n v="0"/>
    <s v="F"/>
    <s v="G"/>
    <n v="0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n v="0"/>
    <s v="D"/>
    <s v="D"/>
    <n v="0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n v="0"/>
    <s v="A"/>
    <s v="A"/>
    <n v="1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n v="0"/>
    <s v="A"/>
    <s v="A"/>
    <n v="0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n v="0"/>
    <s v="F"/>
    <s v="F"/>
    <n v="1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n v="0"/>
    <s v="E"/>
    <s v="E"/>
    <n v="0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n v="0"/>
    <s v="A"/>
    <s v="D"/>
    <n v="0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n v="0"/>
    <s v="E"/>
    <s v="K"/>
    <n v="0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n v="0"/>
    <s v="A"/>
    <s v="A"/>
    <n v="0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n v="0"/>
    <s v="A"/>
    <s v="A"/>
    <n v="2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n v="0"/>
    <s v="E"/>
    <s v="E"/>
    <n v="0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n v="0"/>
    <s v="D"/>
    <s v="D"/>
    <n v="2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n v="0"/>
    <s v="A"/>
    <s v="C"/>
    <n v="0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n v="0"/>
    <s v="A"/>
    <s v="A"/>
    <n v="1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n v="0"/>
    <s v="A"/>
    <s v="A"/>
    <n v="3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n v="0"/>
    <s v="G"/>
    <s v="G"/>
    <n v="0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n v="0"/>
    <s v="D"/>
    <s v="D"/>
    <n v="0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n v="0"/>
    <s v="G"/>
    <s v="G"/>
    <n v="0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n v="0"/>
    <s v="E"/>
    <s v="E"/>
    <n v="0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n v="0"/>
    <s v="A"/>
    <s v="A"/>
    <n v="0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n v="0"/>
    <s v="A"/>
    <s v="A"/>
    <n v="2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n v="0"/>
    <s v="D"/>
    <s v="D"/>
    <n v="1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n v="0"/>
    <s v="G"/>
    <s v="G"/>
    <n v="1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n v="0"/>
    <s v="A"/>
    <s v="A"/>
    <n v="1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3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n v="0"/>
    <s v="A"/>
    <s v="A"/>
    <n v="4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n v="0"/>
    <s v="F"/>
    <s v="F"/>
    <n v="0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n v="0"/>
    <s v="A"/>
    <s v="A"/>
    <n v="1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n v="0"/>
    <s v="F"/>
    <s v="F"/>
    <n v="1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n v="0"/>
    <s v="D"/>
    <s v="D"/>
    <n v="0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1"/>
    <n v="0"/>
    <n v="0"/>
    <s v="A"/>
    <s v="A"/>
    <n v="1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n v="0"/>
    <s v="G"/>
    <s v="G"/>
    <n v="0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n v="0"/>
    <s v="A"/>
    <s v="A"/>
    <n v="0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n v="0"/>
    <s v="A"/>
    <s v="A"/>
    <n v="0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n v="0"/>
    <s v="A"/>
    <s v="A"/>
    <n v="2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n v="0"/>
    <s v="D"/>
    <s v="D"/>
    <n v="1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n v="0"/>
    <s v="D"/>
    <s v="D"/>
    <n v="0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n v="0"/>
    <s v="D"/>
    <s v="D"/>
    <n v="0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n v="0"/>
    <s v="E"/>
    <s v="E"/>
    <n v="1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n v="0"/>
    <s v="B"/>
    <s v="B"/>
    <n v="1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n v="0"/>
    <s v="A"/>
    <s v="A"/>
    <n v="0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0"/>
    <n v="1"/>
    <s v="D"/>
    <s v="D"/>
    <n v="0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n v="0"/>
    <s v="F"/>
    <s v="F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n v="0"/>
    <s v="D"/>
    <s v="D"/>
    <n v="0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n v="0"/>
    <s v="A"/>
    <s v="A"/>
    <n v="0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n v="0"/>
    <s v="D"/>
    <s v="D"/>
    <n v="0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n v="0"/>
    <s v="A"/>
    <s v="A"/>
    <n v="0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n v="0"/>
    <s v="F"/>
    <s v="F"/>
    <n v="2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n v="0"/>
    <s v="D"/>
    <s v="D"/>
    <n v="0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n v="0"/>
    <s v="A"/>
    <s v="A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n v="0"/>
    <s v="A"/>
    <s v="A"/>
    <n v="3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n v="0"/>
    <s v="A"/>
    <s v="A"/>
    <n v="0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n v="0"/>
    <s v="A"/>
    <s v="A"/>
    <n v="0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n v="0"/>
    <s v="A"/>
    <s v="A"/>
    <n v="5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n v="0"/>
    <s v="A"/>
    <s v="B"/>
    <n v="1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n v="0"/>
    <s v="A"/>
    <s v="A"/>
    <n v="0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n v="0"/>
    <s v="D"/>
    <s v="D"/>
    <n v="0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n v="0"/>
    <s v="A"/>
    <s v="A"/>
    <n v="2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n v="0"/>
    <s v="A"/>
    <s v="A"/>
    <n v="0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n v="0"/>
    <s v="A"/>
    <s v="A"/>
    <n v="0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n v="0"/>
    <s v="D"/>
    <s v="D"/>
    <n v="2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n v="0"/>
    <s v="G"/>
    <s v="G"/>
    <n v="0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n v="0"/>
    <s v="D"/>
    <s v="D"/>
    <n v="0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n v="0"/>
    <s v="D"/>
    <s v="D"/>
    <n v="0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n v="0"/>
    <s v="A"/>
    <s v="A"/>
    <n v="1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n v="0"/>
    <s v="E"/>
    <s v="E"/>
    <n v="0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n v="0"/>
    <s v="A"/>
    <s v="D"/>
    <n v="0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n v="0"/>
    <s v="A"/>
    <s v="A"/>
    <n v="1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n v="0"/>
    <s v="A"/>
    <s v="A"/>
    <n v="0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n v="0"/>
    <s v="A"/>
    <s v="A"/>
    <n v="1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n v="0"/>
    <s v="F"/>
    <s v="G"/>
    <n v="0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n v="0"/>
    <s v="D"/>
    <s v="D"/>
    <n v="0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n v="0"/>
    <s v="A"/>
    <s v="A"/>
    <n v="1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1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n v="0"/>
    <s v="A"/>
    <s v="D"/>
    <n v="2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n v="0"/>
    <s v="G"/>
    <s v="G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n v="0"/>
    <s v="F"/>
    <s v="F"/>
    <n v="1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n v="0"/>
    <s v="D"/>
    <s v="E"/>
    <n v="0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6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n v="0"/>
    <s v="A"/>
    <s v="D"/>
    <n v="3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n v="0"/>
    <s v="D"/>
    <s v="D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n v="0"/>
    <s v="F"/>
    <s v="F"/>
    <n v="1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n v="0"/>
    <s v="D"/>
    <s v="D"/>
    <n v="2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n v="0"/>
    <s v="E"/>
    <s v="E"/>
    <n v="0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n v="0"/>
    <s v="D"/>
    <s v="D"/>
    <n v="1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n v="0"/>
    <s v="A"/>
    <s v="D"/>
    <n v="1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n v="0"/>
    <s v="D"/>
    <s v="D"/>
    <n v="3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n v="0"/>
    <s v="A"/>
    <s v="A"/>
    <n v="1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n v="0"/>
    <s v="A"/>
    <s v="A"/>
    <n v="0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n v="0"/>
    <s v="D"/>
    <s v="E"/>
    <n v="0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n v="0"/>
    <s v="G"/>
    <s v="G"/>
    <n v="0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n v="0"/>
    <s v="B"/>
    <s v="B"/>
    <n v="0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n v="0"/>
    <s v="D"/>
    <s v="D"/>
    <n v="3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n v="0"/>
    <s v="A"/>
    <s v="A"/>
    <n v="1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n v="0"/>
    <s v="D"/>
    <s v="D"/>
    <n v="0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n v="0"/>
    <s v="D"/>
    <s v="D"/>
    <n v="0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n v="0"/>
    <s v="D"/>
    <s v="D"/>
    <n v="0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n v="0"/>
    <s v="A"/>
    <s v="A"/>
    <n v="0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n v="0"/>
    <s v="F"/>
    <s v="F"/>
    <n v="0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n v="0"/>
    <s v="D"/>
    <s v="D"/>
    <n v="0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n v="0"/>
    <s v="A"/>
    <s v="D"/>
    <n v="0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n v="0"/>
    <s v="E"/>
    <s v="E"/>
    <n v="0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n v="0"/>
    <s v="G"/>
    <s v="G"/>
    <n v="1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n v="0"/>
    <s v="A"/>
    <s v="A"/>
    <n v="0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n v="0"/>
    <s v="A"/>
    <s v="C"/>
    <n v="1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n v="0"/>
    <s v="A"/>
    <s v="A"/>
    <n v="1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n v="0"/>
    <s v="D"/>
    <s v="D"/>
    <n v="0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n v="0"/>
    <s v="F"/>
    <s v="F"/>
    <n v="1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n v="0"/>
    <s v="A"/>
    <s v="A"/>
    <n v="2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n v="0"/>
    <s v="A"/>
    <s v="A"/>
    <n v="0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n v="0"/>
    <s v="D"/>
    <s v="D"/>
    <n v="1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n v="0"/>
    <s v="A"/>
    <s v="A"/>
    <n v="2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n v="0"/>
    <s v="F"/>
    <s v="F"/>
    <n v="0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n v="0"/>
    <s v="G"/>
    <s v="G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n v="0"/>
    <s v="A"/>
    <s v="D"/>
    <n v="2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n v="0"/>
    <s v="A"/>
    <s v="A"/>
    <n v="0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n v="0"/>
    <s v="F"/>
    <s v="F"/>
    <n v="1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n v="0"/>
    <s v="A"/>
    <s v="A"/>
    <n v="0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n v="0"/>
    <s v="D"/>
    <s v="D"/>
    <n v="0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n v="0"/>
    <s v="F"/>
    <s v="F"/>
    <n v="1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n v="0"/>
    <s v="A"/>
    <s v="D"/>
    <n v="1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n v="0"/>
    <s v="E"/>
    <s v="E"/>
    <n v="1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n v="0"/>
    <s v="B"/>
    <s v="A"/>
    <n v="0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n v="0"/>
    <s v="E"/>
    <s v="E"/>
    <n v="1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n v="0"/>
    <s v="B"/>
    <s v="A"/>
    <n v="1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A"/>
    <n v="0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n v="0"/>
    <s v="A"/>
    <s v="C"/>
    <n v="0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n v="0"/>
    <s v="A"/>
    <s v="A"/>
    <n v="0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n v="0"/>
    <s v="A"/>
    <s v="A"/>
    <n v="0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n v="0"/>
    <s v="A"/>
    <s v="A"/>
    <n v="0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n v="0"/>
    <s v="D"/>
    <s v="C"/>
    <n v="0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n v="0"/>
    <s v="D"/>
    <s v="D"/>
    <n v="1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3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n v="0"/>
    <s v="A"/>
    <s v="D"/>
    <n v="1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n v="0"/>
    <s v="E"/>
    <s v="E"/>
    <n v="3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1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n v="0"/>
    <s v="B"/>
    <s v="A"/>
    <n v="0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n v="0"/>
    <s v="A"/>
    <s v="F"/>
    <n v="0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n v="0"/>
    <s v="D"/>
    <s v="D"/>
    <n v="0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n v="0"/>
    <s v="F"/>
    <s v="F"/>
    <n v="0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n v="0"/>
    <s v="D"/>
    <s v="D"/>
    <n v="4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n v="0"/>
    <s v="D"/>
    <s v="D"/>
    <n v="1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n v="0"/>
    <s v="A"/>
    <s v="A"/>
    <n v="0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n v="0"/>
    <s v="D"/>
    <s v="D"/>
    <n v="0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n v="0"/>
    <s v="D"/>
    <s v="D"/>
    <n v="0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1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n v="0"/>
    <s v="A"/>
    <s v="A"/>
    <n v="1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n v="0"/>
    <s v="A"/>
    <s v="A"/>
    <n v="0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n v="0"/>
    <s v="D"/>
    <s v="D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n v="0"/>
    <s v="E"/>
    <s v="E"/>
    <n v="0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n v="0"/>
    <s v="E"/>
    <s v="E"/>
    <n v="2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n v="0"/>
    <s v="A"/>
    <s v="A"/>
    <n v="2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n v="0"/>
    <s v="A"/>
    <s v="A"/>
    <n v="0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n v="0"/>
    <s v="E"/>
    <s v="E"/>
    <n v="4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n v="0"/>
    <s v="F"/>
    <s v="F"/>
    <n v="2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n v="0"/>
    <s v="E"/>
    <s v="F"/>
    <n v="0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n v="0"/>
    <s v="A"/>
    <s v="D"/>
    <n v="0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n v="0"/>
    <s v="A"/>
    <s v="A"/>
    <n v="2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n v="0"/>
    <s v="A"/>
    <s v="A"/>
    <n v="0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n v="0"/>
    <s v="D"/>
    <s v="A"/>
    <n v="0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n v="0"/>
    <s v="A"/>
    <s v="A"/>
    <n v="0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n v="0"/>
    <s v="D"/>
    <s v="D"/>
    <n v="4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n v="0"/>
    <s v="A"/>
    <s v="A"/>
    <n v="0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n v="0"/>
    <s v="E"/>
    <s v="E"/>
    <n v="0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n v="0"/>
    <s v="A"/>
    <s v="A"/>
    <n v="1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n v="0"/>
    <s v="A"/>
    <s v="A"/>
    <n v="1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n v="0"/>
    <s v="E"/>
    <s v="E"/>
    <n v="0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n v="0"/>
    <s v="A"/>
    <s v="A"/>
    <n v="0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n v="0"/>
    <s v="A"/>
    <s v="C"/>
    <n v="0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1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n v="0"/>
    <s v="A"/>
    <s v="A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n v="0"/>
    <s v="D"/>
    <s v="D"/>
    <n v="0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n v="0"/>
    <s v="A"/>
    <s v="F"/>
    <n v="0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n v="0"/>
    <s v="D"/>
    <s v="D"/>
    <n v="0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n v="0"/>
    <s v="A"/>
    <s v="A"/>
    <n v="1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n v="0"/>
    <s v="F"/>
    <s v="F"/>
    <n v="2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n v="0"/>
    <s v="A"/>
    <s v="C"/>
    <n v="0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2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n v="0"/>
    <s v="G"/>
    <s v="G"/>
    <n v="0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n v="0"/>
    <s v="D"/>
    <s v="A"/>
    <n v="0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n v="0"/>
    <s v="A"/>
    <s v="A"/>
    <n v="0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n v="0"/>
    <s v="A"/>
    <s v="A"/>
    <n v="0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n v="0"/>
    <s v="E"/>
    <s v="E"/>
    <n v="0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n v="0"/>
    <s v="A"/>
    <s v="A"/>
    <n v="0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n v="0"/>
    <s v="A"/>
    <s v="A"/>
    <n v="3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n v="0"/>
    <s v="E"/>
    <s v="D"/>
    <n v="0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n v="0"/>
    <s v="A"/>
    <s v="D"/>
    <n v="1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n v="0"/>
    <s v="A"/>
    <s v="A"/>
    <n v="1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n v="0"/>
    <s v="D"/>
    <s v="E"/>
    <n v="0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n v="0"/>
    <s v="D"/>
    <s v="D"/>
    <n v="0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n v="0"/>
    <s v="D"/>
    <s v="D"/>
    <n v="0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1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n v="0"/>
    <s v="A"/>
    <s v="C"/>
    <n v="0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n v="0"/>
    <s v="B"/>
    <s v="A"/>
    <n v="2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n v="0"/>
    <s v="B"/>
    <s v="A"/>
    <n v="1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n v="0"/>
    <s v="E"/>
    <s v="E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n v="0"/>
    <s v="A"/>
    <s v="A"/>
    <n v="2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n v="0"/>
    <s v="D"/>
    <s v="D"/>
    <n v="0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n v="0"/>
    <s v="G"/>
    <s v="G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n v="0"/>
    <s v="E"/>
    <s v="E"/>
    <n v="0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n v="0"/>
    <s v="A"/>
    <s v="A"/>
    <n v="0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n v="0"/>
    <s v="A"/>
    <s v="A"/>
    <n v="0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n v="0"/>
    <s v="D"/>
    <s v="D"/>
    <n v="0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n v="0"/>
    <s v="E"/>
    <s v="E"/>
    <n v="0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n v="0"/>
    <s v="D"/>
    <s v="D"/>
    <n v="0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n v="0"/>
    <s v="A"/>
    <s v="A"/>
    <n v="0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n v="0"/>
    <s v="A"/>
    <s v="A"/>
    <n v="0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n v="0"/>
    <s v="A"/>
    <s v="A"/>
    <n v="4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n v="0"/>
    <s v="D"/>
    <s v="D"/>
    <n v="0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n v="0"/>
    <s v="A"/>
    <s v="A"/>
    <n v="0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n v="0"/>
    <s v="A"/>
    <s v="A"/>
    <n v="2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n v="0"/>
    <s v="F"/>
    <s v="F"/>
    <n v="0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n v="0"/>
    <s v="A"/>
    <s v="A"/>
    <n v="2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n v="0"/>
    <s v="F"/>
    <s v="F"/>
    <n v="0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n v="0"/>
    <s v="A"/>
    <s v="A"/>
    <n v="1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n v="0"/>
    <s v="G"/>
    <s v="G"/>
    <n v="1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n v="0"/>
    <s v="A"/>
    <s v="K"/>
    <n v="0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n v="0"/>
    <s v="A"/>
    <s v="A"/>
    <n v="2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n v="0"/>
    <s v="A"/>
    <s v="A"/>
    <n v="0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n v="0"/>
    <s v="D"/>
    <s v="D"/>
    <n v="0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n v="0"/>
    <s v="F"/>
    <s v="F"/>
    <n v="1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n v="0"/>
    <s v="A"/>
    <s v="A"/>
    <n v="2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n v="0"/>
    <s v="D"/>
    <s v="D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1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n v="0"/>
    <s v="A"/>
    <s v="A"/>
    <n v="0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n v="0"/>
    <s v="A"/>
    <s v="A"/>
    <n v="1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n v="0"/>
    <s v="A"/>
    <s v="A"/>
    <n v="1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n v="0"/>
    <s v="A"/>
    <s v="A"/>
    <n v="0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n v="0"/>
    <s v="A"/>
    <s v="A"/>
    <n v="0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n v="0"/>
    <s v="B"/>
    <s v="B"/>
    <n v="1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n v="0"/>
    <s v="B"/>
    <s v="B"/>
    <n v="0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n v="0"/>
    <s v="F"/>
    <s v="F"/>
    <n v="0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n v="0"/>
    <s v="F"/>
    <s v="F"/>
    <n v="0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n v="0"/>
    <s v="A"/>
    <s v="A"/>
    <n v="0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n v="0"/>
    <s v="D"/>
    <s v="D"/>
    <n v="2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n v="0"/>
    <s v="A"/>
    <s v="A"/>
    <n v="0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n v="0"/>
    <s v="D"/>
    <s v="D"/>
    <n v="2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n v="0"/>
    <s v="A"/>
    <s v="A"/>
    <n v="0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n v="0"/>
    <s v="E"/>
    <s v="E"/>
    <n v="2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n v="0"/>
    <s v="A"/>
    <s v="A"/>
    <n v="0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n v="0"/>
    <s v="G"/>
    <s v="G"/>
    <n v="1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K"/>
    <n v="1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n v="0"/>
    <s v="E"/>
    <s v="K"/>
    <n v="5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n v="0"/>
    <s v="A"/>
    <s v="A"/>
    <n v="3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n v="0"/>
    <s v="D"/>
    <s v="D"/>
    <n v="0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n v="0"/>
    <s v="D"/>
    <s v="D"/>
    <n v="0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n v="0"/>
    <s v="A"/>
    <s v="A"/>
    <n v="1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n v="0"/>
    <s v="E"/>
    <s v="E"/>
    <n v="0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n v="0"/>
    <s v="E"/>
    <s v="E"/>
    <n v="0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n v="0"/>
    <s v="A"/>
    <s v="A"/>
    <n v="1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n v="0"/>
    <s v="D"/>
    <s v="D"/>
    <n v="0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n v="0"/>
    <s v="E"/>
    <s v="E"/>
    <n v="1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n v="0"/>
    <s v="D"/>
    <s v="D"/>
    <n v="0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n v="0"/>
    <s v="D"/>
    <s v="D"/>
    <n v="2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n v="0"/>
    <s v="D"/>
    <s v="D"/>
    <n v="0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n v="0"/>
    <s v="E"/>
    <s v="G"/>
    <n v="0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n v="0"/>
    <s v="F"/>
    <s v="F"/>
    <n v="0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n v="0"/>
    <s v="D"/>
    <s v="D"/>
    <n v="0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n v="0"/>
    <s v="F"/>
    <s v="G"/>
    <n v="0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n v="0"/>
    <s v="D"/>
    <s v="D"/>
    <n v="0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0"/>
    <n v="1"/>
    <s v="A"/>
    <s v="A"/>
    <n v="1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B"/>
    <n v="1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n v="0"/>
    <s v="A"/>
    <s v="A"/>
    <n v="1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n v="0"/>
    <s v="A"/>
    <s v="A"/>
    <n v="0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n v="0"/>
    <s v="A"/>
    <s v="E"/>
    <n v="0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B"/>
    <n v="0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n v="0"/>
    <s v="A"/>
    <s v="A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n v="0"/>
    <s v="D"/>
    <s v="D"/>
    <n v="0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A"/>
    <n v="0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n v="0"/>
    <s v="A"/>
    <s v="A"/>
    <n v="2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n v="0"/>
    <s v="F"/>
    <s v="F"/>
    <n v="3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n v="0"/>
    <s v="D"/>
    <s v="D"/>
    <n v="0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n v="0"/>
    <s v="D"/>
    <s v="D"/>
    <n v="1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n v="0"/>
    <s v="E"/>
    <s v="E"/>
    <n v="0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n v="0"/>
    <s v="E"/>
    <s v="E"/>
    <n v="0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n v="0"/>
    <s v="E"/>
    <s v="E"/>
    <n v="1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n v="0"/>
    <s v="F"/>
    <s v="F"/>
    <n v="2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n v="0"/>
    <s v="G"/>
    <s v="G"/>
    <n v="1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n v="0"/>
    <s v="A"/>
    <s v="A"/>
    <n v="0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n v="0"/>
    <s v="A"/>
    <s v="A"/>
    <n v="1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n v="0"/>
    <s v="D"/>
    <s v="D"/>
    <n v="0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n v="0"/>
    <s v="A"/>
    <s v="A"/>
    <n v="1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n v="0"/>
    <s v="A"/>
    <s v="A"/>
    <n v="0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n v="0"/>
    <s v="F"/>
    <s v="F"/>
    <n v="2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n v="0"/>
    <s v="A"/>
    <s v="A"/>
    <n v="0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n v="0"/>
    <s v="B"/>
    <s v="A"/>
    <n v="1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n v="0"/>
    <s v="B"/>
    <s v="A"/>
    <n v="0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n v="0"/>
    <s v="A"/>
    <s v="A"/>
    <n v="0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n v="0"/>
    <s v="A"/>
    <s v="G"/>
    <n v="0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n v="0"/>
    <s v="A"/>
    <s v="D"/>
    <n v="0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n v="0"/>
    <s v="A"/>
    <s v="A"/>
    <n v="0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n v="0"/>
    <s v="A"/>
    <s v="K"/>
    <n v="0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n v="0"/>
    <s v="D"/>
    <s v="D"/>
    <n v="0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n v="0"/>
    <s v="D"/>
    <s v="D"/>
    <n v="0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n v="0"/>
    <s v="D"/>
    <s v="D"/>
    <n v="0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n v="0"/>
    <s v="D"/>
    <s v="D"/>
    <n v="0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n v="0"/>
    <s v="E"/>
    <s v="E"/>
    <n v="0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1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n v="0"/>
    <s v="A"/>
    <s v="A"/>
    <n v="0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n v="0"/>
    <s v="D"/>
    <s v="D"/>
    <n v="0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n v="0"/>
    <s v="F"/>
    <s v="F"/>
    <n v="0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n v="0"/>
    <s v="A"/>
    <s v="K"/>
    <n v="2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n v="0"/>
    <s v="D"/>
    <s v="D"/>
    <n v="3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n v="0"/>
    <s v="A"/>
    <s v="A"/>
    <n v="0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n v="0"/>
    <s v="A"/>
    <s v="A"/>
    <n v="1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n v="0"/>
    <s v="A"/>
    <s v="A"/>
    <n v="2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n v="0"/>
    <s v="G"/>
    <s v="G"/>
    <n v="0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n v="0"/>
    <s v="A"/>
    <s v="A"/>
    <n v="1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n v="0"/>
    <s v="F"/>
    <s v="F"/>
    <n v="0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n v="0"/>
    <s v="A"/>
    <s v="A"/>
    <n v="0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n v="0"/>
    <s v="D"/>
    <s v="D"/>
    <n v="0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n v="0"/>
    <s v="D"/>
    <s v="D"/>
    <n v="0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n v="0"/>
    <s v="A"/>
    <s v="D"/>
    <n v="0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n v="0"/>
    <s v="D"/>
    <s v="D"/>
    <n v="1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n v="0"/>
    <s v="F"/>
    <s v="F"/>
    <n v="0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n v="0"/>
    <s v="A"/>
    <s v="A"/>
    <n v="2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n v="0"/>
    <s v="A"/>
    <s v="A"/>
    <n v="0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n v="0"/>
    <s v="A"/>
    <s v="A"/>
    <n v="0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n v="0"/>
    <s v="A"/>
    <s v="A"/>
    <n v="0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n v="0"/>
    <s v="A"/>
    <s v="D"/>
    <n v="1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1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n v="0"/>
    <s v="A"/>
    <s v="A"/>
    <n v="3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n v="0"/>
    <s v="E"/>
    <s v="E"/>
    <n v="1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2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n v="0"/>
    <s v="F"/>
    <s v="F"/>
    <n v="1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n v="0"/>
    <s v="G"/>
    <s v="G"/>
    <n v="0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n v="0"/>
    <s v="D"/>
    <s v="D"/>
    <n v="0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n v="0"/>
    <s v="D"/>
    <s v="E"/>
    <n v="0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n v="0"/>
    <s v="D"/>
    <s v="D"/>
    <n v="0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n v="0"/>
    <s v="A"/>
    <s v="D"/>
    <n v="0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n v="0"/>
    <s v="A"/>
    <s v="A"/>
    <n v="1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n v="0"/>
    <s v="A"/>
    <s v="A"/>
    <n v="2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n v="0"/>
    <s v="A"/>
    <s v="A"/>
    <n v="0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n v="0"/>
    <s v="A"/>
    <s v="D"/>
    <n v="0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n v="0"/>
    <s v="A"/>
    <s v="A"/>
    <n v="1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n v="0"/>
    <s v="F"/>
    <s v="F"/>
    <n v="0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n v="0"/>
    <s v="A"/>
    <s v="B"/>
    <n v="1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0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n v="0"/>
    <s v="E"/>
    <s v="E"/>
    <n v="0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n v="0"/>
    <s v="D"/>
    <s v="D"/>
    <n v="3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n v="0"/>
    <s v="A"/>
    <s v="E"/>
    <n v="1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n v="0"/>
    <s v="E"/>
    <s v="E"/>
    <n v="0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n v="0"/>
    <s v="A"/>
    <s v="A"/>
    <n v="0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n v="0"/>
    <s v="A"/>
    <s v="A"/>
    <n v="0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n v="0"/>
    <s v="G"/>
    <s v="G"/>
    <n v="0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n v="0"/>
    <s v="D"/>
    <s v="D"/>
    <n v="1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n v="0"/>
    <s v="A"/>
    <s v="A"/>
    <n v="0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n v="0"/>
    <s v="A"/>
    <s v="A"/>
    <n v="0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n v="0"/>
    <s v="D"/>
    <s v="A"/>
    <n v="0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n v="0"/>
    <s v="A"/>
    <s v="A"/>
    <n v="0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n v="0"/>
    <s v="E"/>
    <s v="E"/>
    <n v="1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n v="0"/>
    <s v="A"/>
    <s v="A"/>
    <n v="1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n v="0"/>
    <s v="G"/>
    <s v="G"/>
    <n v="0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n v="0"/>
    <s v="A"/>
    <s v="A"/>
    <n v="1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n v="0"/>
    <s v="D"/>
    <s v="D"/>
    <n v="0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n v="0"/>
    <s v="A"/>
    <s v="A"/>
    <n v="0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n v="0"/>
    <s v="E"/>
    <s v="E"/>
    <n v="1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n v="0"/>
    <s v="A"/>
    <s v="B"/>
    <n v="0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n v="0"/>
    <s v="A"/>
    <s v="B"/>
    <n v="0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n v="0"/>
    <s v="D"/>
    <s v="D"/>
    <n v="4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n v="0"/>
    <s v="A"/>
    <s v="D"/>
    <n v="0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n v="0"/>
    <s v="D"/>
    <s v="D"/>
    <n v="0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n v="0"/>
    <s v="A"/>
    <s v="A"/>
    <n v="2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n v="0"/>
    <s v="A"/>
    <s v="A"/>
    <n v="1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n v="0"/>
    <s v="A"/>
    <s v="A"/>
    <n v="0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n v="0"/>
    <s v="F"/>
    <s v="F"/>
    <n v="0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n v="0"/>
    <s v="D"/>
    <s v="D"/>
    <n v="1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n v="0"/>
    <s v="A"/>
    <s v="A"/>
    <n v="0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1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n v="0"/>
    <s v="A"/>
    <s v="A"/>
    <n v="0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n v="0"/>
    <s v="A"/>
    <s v="D"/>
    <n v="2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n v="0"/>
    <s v="A"/>
    <s v="A"/>
    <n v="2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F"/>
    <s v="F"/>
    <n v="0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n v="0"/>
    <s v="E"/>
    <s v="E"/>
    <n v="1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n v="0"/>
    <s v="D"/>
    <s v="D"/>
    <n v="1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n v="0"/>
    <s v="A"/>
    <s v="A"/>
    <n v="1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n v="0"/>
    <s v="G"/>
    <s v="G"/>
    <n v="2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n v="0"/>
    <s v="D"/>
    <s v="A"/>
    <n v="1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n v="0"/>
    <s v="E"/>
    <s v="E"/>
    <n v="0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n v="0"/>
    <s v="D"/>
    <s v="D"/>
    <n v="3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n v="0"/>
    <s v="A"/>
    <s v="A"/>
    <n v="2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n v="0"/>
    <s v="D"/>
    <s v="D"/>
    <n v="0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n v="0"/>
    <s v="A"/>
    <s v="A"/>
    <n v="1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n v="0"/>
    <s v="F"/>
    <s v="F"/>
    <n v="2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n v="0"/>
    <s v="A"/>
    <s v="A"/>
    <n v="0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n v="0"/>
    <s v="A"/>
    <s v="A"/>
    <n v="0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n v="0"/>
    <s v="A"/>
    <s v="K"/>
    <n v="1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n v="0"/>
    <s v="G"/>
    <s v="G"/>
    <n v="0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n v="0"/>
    <s v="D"/>
    <s v="A"/>
    <n v="1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n v="0"/>
    <s v="F"/>
    <s v="F"/>
    <n v="0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n v="0"/>
    <s v="D"/>
    <s v="D"/>
    <n v="2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n v="0"/>
    <s v="E"/>
    <s v="E"/>
    <n v="0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n v="0"/>
    <s v="E"/>
    <s v="E"/>
    <n v="2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n v="0"/>
    <s v="A"/>
    <s v="A"/>
    <n v="2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n v="0"/>
    <s v="B"/>
    <s v="B"/>
    <n v="0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n v="0"/>
    <s v="B"/>
    <s v="B"/>
    <n v="0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n v="0"/>
    <s v="A"/>
    <s v="A"/>
    <n v="2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n v="0"/>
    <s v="D"/>
    <s v="D"/>
    <n v="2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n v="0"/>
    <s v="A"/>
    <s v="A"/>
    <n v="1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n v="0"/>
    <s v="A"/>
    <s v="A"/>
    <n v="1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n v="0"/>
    <s v="A"/>
    <s v="A"/>
    <n v="1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n v="0"/>
    <s v="D"/>
    <s v="D"/>
    <n v="1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n v="0"/>
    <s v="A"/>
    <s v="D"/>
    <n v="2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n v="0"/>
    <s v="E"/>
    <s v="E"/>
    <n v="1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n v="0"/>
    <s v="E"/>
    <s v="E"/>
    <n v="0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n v="0"/>
    <s v="A"/>
    <s v="A"/>
    <n v="1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n v="0"/>
    <s v="A"/>
    <s v="A"/>
    <n v="1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n v="0"/>
    <s v="A"/>
    <s v="A"/>
    <n v="0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n v="0"/>
    <s v="D"/>
    <s v="D"/>
    <n v="2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n v="0"/>
    <s v="D"/>
    <s v="D"/>
    <n v="2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n v="0"/>
    <s v="E"/>
    <s v="E"/>
    <n v="0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n v="0"/>
    <s v="D"/>
    <s v="D"/>
    <n v="0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n v="0"/>
    <s v="A"/>
    <s v="A"/>
    <n v="0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n v="0"/>
    <s v="A"/>
    <s v="A"/>
    <n v="0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n v="0"/>
    <s v="D"/>
    <s v="D"/>
    <n v="2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n v="0"/>
    <s v="A"/>
    <s v="D"/>
    <n v="0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n v="0"/>
    <s v="E"/>
    <s v="E"/>
    <n v="0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n v="0"/>
    <s v="D"/>
    <s v="D"/>
    <n v="2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n v="0"/>
    <s v="D"/>
    <s v="D"/>
    <n v="2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n v="0"/>
    <s v="A"/>
    <s v="A"/>
    <n v="0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n v="0"/>
    <s v="F"/>
    <s v="F"/>
    <n v="1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n v="0"/>
    <s v="A"/>
    <s v="A"/>
    <n v="1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n v="0"/>
    <s v="E"/>
    <s v="E"/>
    <n v="0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n v="0"/>
    <s v="D"/>
    <s v="D"/>
    <n v="1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n v="0"/>
    <s v="A"/>
    <s v="A"/>
    <n v="1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n v="0"/>
    <s v="A"/>
    <s v="A"/>
    <n v="0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n v="0"/>
    <s v="A"/>
    <s v="D"/>
    <n v="0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n v="0"/>
    <s v="A"/>
    <s v="A"/>
    <n v="3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3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3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F"/>
    <s v="F"/>
    <n v="0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n v="0"/>
    <s v="A"/>
    <s v="A"/>
    <n v="0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B"/>
    <n v="1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n v="0"/>
    <s v="D"/>
    <s v="D"/>
    <n v="1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n v="0"/>
    <s v="E"/>
    <s v="E"/>
    <n v="1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n v="0"/>
    <s v="A"/>
    <s v="A"/>
    <n v="0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n v="0"/>
    <s v="A"/>
    <s v="A"/>
    <n v="2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n v="0"/>
    <s v="A"/>
    <s v="A"/>
    <n v="1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n v="0"/>
    <s v="A"/>
    <s v="C"/>
    <n v="0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n v="0"/>
    <s v="A"/>
    <s v="A"/>
    <n v="0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n v="0"/>
    <s v="D"/>
    <s v="D"/>
    <n v="0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n v="0"/>
    <s v="G"/>
    <s v="G"/>
    <n v="0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n v="0"/>
    <s v="E"/>
    <s v="E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n v="0"/>
    <s v="A"/>
    <s v="A"/>
    <n v="1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n v="0"/>
    <s v="A"/>
    <s v="C"/>
    <n v="0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n v="0"/>
    <s v="D"/>
    <s v="D"/>
    <n v="0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n v="0"/>
    <s v="F"/>
    <s v="F"/>
    <n v="1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n v="0"/>
    <s v="A"/>
    <s v="A"/>
    <n v="0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n v="0"/>
    <s v="A"/>
    <s v="A"/>
    <n v="1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n v="0"/>
    <s v="D"/>
    <s v="D"/>
    <n v="2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n v="0"/>
    <s v="A"/>
    <s v="A"/>
    <n v="2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n v="0"/>
    <s v="D"/>
    <s v="D"/>
    <n v="2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n v="0"/>
    <s v="A"/>
    <s v="A"/>
    <n v="0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0"/>
    <n v="1"/>
    <s v="D"/>
    <s v="D"/>
    <n v="2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n v="0"/>
    <s v="A"/>
    <s v="A"/>
    <n v="0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n v="0"/>
    <s v="A"/>
    <s v="A"/>
    <n v="0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n v="0"/>
    <s v="E"/>
    <s v="E"/>
    <n v="2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n v="0"/>
    <s v="D"/>
    <s v="D"/>
    <n v="0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n v="0"/>
    <s v="A"/>
    <s v="A"/>
    <n v="0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n v="0"/>
    <s v="A"/>
    <s v="A"/>
    <n v="3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n v="0"/>
    <s v="D"/>
    <s v="D"/>
    <n v="3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n v="0"/>
    <s v="A"/>
    <s v="A"/>
    <n v="1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n v="0"/>
    <s v="E"/>
    <s v="E"/>
    <n v="2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n v="0"/>
    <s v="A"/>
    <s v="A"/>
    <n v="1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n v="0"/>
    <s v="F"/>
    <s v="F"/>
    <n v="0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n v="0"/>
    <s v="A"/>
    <s v="D"/>
    <n v="0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D"/>
    <s v="D"/>
    <n v="0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n v="0"/>
    <s v="A"/>
    <s v="A"/>
    <n v="1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n v="0"/>
    <s v="A"/>
    <s v="A"/>
    <n v="0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n v="0"/>
    <s v="A"/>
    <s v="A"/>
    <n v="0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n v="0"/>
    <s v="A"/>
    <s v="A"/>
    <n v="2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n v="0"/>
    <s v="F"/>
    <s v="F"/>
    <n v="1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n v="0"/>
    <s v="A"/>
    <s v="A"/>
    <n v="1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n v="0"/>
    <s v="D"/>
    <s v="A"/>
    <n v="1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n v="0"/>
    <s v="D"/>
    <s v="D"/>
    <n v="0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n v="0"/>
    <s v="E"/>
    <s v="E"/>
    <n v="0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n v="0"/>
    <s v="F"/>
    <s v="F"/>
    <n v="1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n v="0"/>
    <s v="A"/>
    <s v="A"/>
    <n v="1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n v="0"/>
    <s v="A"/>
    <s v="A"/>
    <n v="1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n v="0"/>
    <s v="A"/>
    <s v="A"/>
    <n v="2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n v="0"/>
    <s v="D"/>
    <s v="D"/>
    <n v="1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n v="0"/>
    <s v="D"/>
    <s v="D"/>
    <n v="0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n v="0"/>
    <s v="A"/>
    <s v="A"/>
    <n v="0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n v="0"/>
    <s v="A"/>
    <s v="A"/>
    <n v="0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n v="0"/>
    <s v="A"/>
    <s v="C"/>
    <n v="1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n v="0"/>
    <s v="A"/>
    <s v="A"/>
    <n v="1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n v="0"/>
    <s v="A"/>
    <s v="A"/>
    <n v="0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n v="0"/>
    <s v="D"/>
    <s v="D"/>
    <n v="2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n v="0"/>
    <s v="D"/>
    <s v="D"/>
    <n v="0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n v="0"/>
    <s v="A"/>
    <s v="A"/>
    <n v="1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n v="0"/>
    <s v="A"/>
    <s v="A"/>
    <n v="0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n v="0"/>
    <s v="A"/>
    <s v="A"/>
    <n v="1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n v="0"/>
    <s v="D"/>
    <s v="D"/>
    <n v="0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n v="0"/>
    <s v="G"/>
    <s v="G"/>
    <n v="0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n v="0"/>
    <s v="A"/>
    <s v="A"/>
    <n v="0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n v="0"/>
    <s v="A"/>
    <s v="A"/>
    <n v="2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n v="0"/>
    <s v="A"/>
    <s v="A"/>
    <n v="1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n v="0"/>
    <s v="D"/>
    <s v="E"/>
    <n v="0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n v="0"/>
    <s v="A"/>
    <s v="A"/>
    <n v="0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n v="0"/>
    <s v="A"/>
    <s v="A"/>
    <n v="1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n v="0"/>
    <s v="A"/>
    <s v="A"/>
    <n v="1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n v="0"/>
    <s v="A"/>
    <s v="A"/>
    <n v="0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n v="0"/>
    <s v="D"/>
    <s v="D"/>
    <n v="3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n v="0"/>
    <s v="E"/>
    <s v="E"/>
    <n v="1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n v="0"/>
    <s v="G"/>
    <s v="G"/>
    <n v="0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n v="0"/>
    <s v="F"/>
    <s v="F"/>
    <n v="1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n v="0"/>
    <s v="A"/>
    <s v="D"/>
    <n v="0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n v="0"/>
    <s v="A"/>
    <s v="D"/>
    <n v="0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n v="0"/>
    <s v="A"/>
    <s v="A"/>
    <n v="0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n v="0"/>
    <s v="F"/>
    <s v="F"/>
    <n v="1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n v="0"/>
    <s v="D"/>
    <s v="D"/>
    <n v="1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n v="0"/>
    <s v="A"/>
    <s v="A"/>
    <n v="1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n v="0"/>
    <s v="A"/>
    <s v="A"/>
    <n v="0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n v="0"/>
    <s v="A"/>
    <s v="A"/>
    <n v="0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n v="0"/>
    <s v="A"/>
    <s v="K"/>
    <n v="0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n v="0"/>
    <s v="D"/>
    <s v="D"/>
    <n v="0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n v="0"/>
    <s v="A"/>
    <s v="A"/>
    <n v="0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n v="0"/>
    <s v="A"/>
    <s v="A"/>
    <n v="0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n v="0"/>
    <s v="A"/>
    <s v="A"/>
    <n v="4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n v="0"/>
    <s v="G"/>
    <s v="G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n v="0"/>
    <s v="A"/>
    <s v="A"/>
    <n v="1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n v="0"/>
    <s v="A"/>
    <s v="A"/>
    <n v="1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n v="0"/>
    <s v="A"/>
    <s v="D"/>
    <n v="0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n v="0"/>
    <s v="A"/>
    <s v="A"/>
    <n v="0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n v="0"/>
    <s v="E"/>
    <s v="E"/>
    <n v="2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n v="0"/>
    <s v="A"/>
    <s v="D"/>
    <n v="0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n v="0"/>
    <s v="E"/>
    <s v="E"/>
    <n v="0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n v="0"/>
    <s v="F"/>
    <s v="F"/>
    <n v="4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n v="0"/>
    <s v="F"/>
    <s v="F"/>
    <n v="0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n v="0"/>
    <s v="A"/>
    <s v="A"/>
    <n v="1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n v="0"/>
    <s v="E"/>
    <s v="E"/>
    <n v="0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n v="0"/>
    <s v="E"/>
    <s v="E"/>
    <n v="0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n v="0"/>
    <s v="D"/>
    <s v="A"/>
    <n v="1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n v="0"/>
    <s v="B"/>
    <s v="A"/>
    <n v="1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n v="0"/>
    <s v="A"/>
    <s v="A"/>
    <n v="0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n v="0"/>
    <s v="E"/>
    <s v="E"/>
    <n v="0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n v="0"/>
    <s v="A"/>
    <s v="A"/>
    <n v="2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n v="0"/>
    <s v="D"/>
    <s v="D"/>
    <n v="1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n v="0"/>
    <s v="E"/>
    <s v="E"/>
    <n v="0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n v="0"/>
    <s v="E"/>
    <s v="E"/>
    <n v="0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n v="0"/>
    <s v="A"/>
    <s v="A"/>
    <n v="0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n v="0"/>
    <s v="A"/>
    <s v="A"/>
    <n v="1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n v="0"/>
    <s v="F"/>
    <s v="F"/>
    <n v="1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n v="0"/>
    <s v="B"/>
    <s v="A"/>
    <n v="2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n v="0"/>
    <s v="B"/>
    <s v="A"/>
    <n v="0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n v="0"/>
    <s v="B"/>
    <s v="B"/>
    <n v="0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n v="0"/>
    <s v="B"/>
    <s v="B"/>
    <n v="1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n v="0"/>
    <s v="E"/>
    <s v="E"/>
    <n v="1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n v="0"/>
    <s v="A"/>
    <s v="A"/>
    <n v="0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n v="0"/>
    <s v="A"/>
    <s v="A"/>
    <n v="1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n v="0"/>
    <s v="D"/>
    <s v="D"/>
    <n v="3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n v="0"/>
    <s v="D"/>
    <s v="A"/>
    <n v="0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n v="0"/>
    <s v="F"/>
    <s v="F"/>
    <n v="0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n v="0"/>
    <s v="A"/>
    <s v="A"/>
    <n v="0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n v="0"/>
    <s v="A"/>
    <s v="A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n v="0"/>
    <s v="A"/>
    <s v="A"/>
    <n v="0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n v="0"/>
    <s v="D"/>
    <s v="D"/>
    <n v="0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G"/>
    <s v="G"/>
    <n v="0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n v="0"/>
    <s v="A"/>
    <s v="A"/>
    <n v="0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n v="0"/>
    <s v="A"/>
    <s v="A"/>
    <n v="0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n v="0"/>
    <s v="E"/>
    <s v="E"/>
    <n v="0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n v="0"/>
    <s v="B"/>
    <s v="A"/>
    <n v="0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n v="0"/>
    <s v="A"/>
    <s v="A"/>
    <n v="2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n v="0"/>
    <s v="E"/>
    <s v="E"/>
    <n v="0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n v="0"/>
    <s v="D"/>
    <s v="D"/>
    <n v="0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n v="0"/>
    <s v="A"/>
    <s v="A"/>
    <n v="1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n v="0"/>
    <s v="A"/>
    <s v="A"/>
    <n v="0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n v="0"/>
    <s v="D"/>
    <s v="D"/>
    <n v="0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n v="0"/>
    <s v="D"/>
    <s v="D"/>
    <n v="0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n v="0"/>
    <s v="E"/>
    <s v="E"/>
    <n v="0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n v="0"/>
    <s v="D"/>
    <s v="D"/>
    <n v="0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n v="0"/>
    <s v="E"/>
    <s v="E"/>
    <n v="0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n v="0"/>
    <s v="D"/>
    <s v="D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1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2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n v="0"/>
    <s v="A"/>
    <s v="A"/>
    <n v="0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n v="0"/>
    <s v="D"/>
    <s v="D"/>
    <n v="0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n v="0"/>
    <s v="A"/>
    <s v="A"/>
    <n v="0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n v="0"/>
    <s v="A"/>
    <s v="A"/>
    <n v="1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n v="0"/>
    <s v="A"/>
    <s v="A"/>
    <n v="2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n v="0"/>
    <s v="A"/>
    <s v="A"/>
    <n v="0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n v="0"/>
    <s v="A"/>
    <s v="A"/>
    <n v="1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n v="0"/>
    <s v="B"/>
    <s v="B"/>
    <n v="3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n v="0"/>
    <s v="B"/>
    <s v="B"/>
    <n v="1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n v="0"/>
    <s v="A"/>
    <s v="A"/>
    <n v="0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n v="0"/>
    <s v="F"/>
    <s v="F"/>
    <n v="2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n v="0"/>
    <s v="A"/>
    <s v="A"/>
    <n v="0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n v="0"/>
    <s v="E"/>
    <s v="E"/>
    <n v="0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n v="0"/>
    <s v="A"/>
    <s v="A"/>
    <n v="2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1"/>
    <n v="0"/>
    <n v="0"/>
    <s v="A"/>
    <s v="C"/>
    <n v="0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n v="0"/>
    <s v="E"/>
    <s v="E"/>
    <n v="0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n v="0"/>
    <s v="B"/>
    <s v="A"/>
    <n v="0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n v="0"/>
    <s v="A"/>
    <s v="A"/>
    <n v="0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n v="0"/>
    <s v="A"/>
    <s v="A"/>
    <n v="0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n v="0"/>
    <s v="A"/>
    <s v="C"/>
    <n v="0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n v="0"/>
    <s v="A"/>
    <s v="A"/>
    <n v="1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n v="0"/>
    <s v="A"/>
    <s v="A"/>
    <n v="1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n v="0"/>
    <s v="A"/>
    <s v="D"/>
    <n v="0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n v="0"/>
    <s v="A"/>
    <s v="A"/>
    <n v="0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n v="0"/>
    <s v="A"/>
    <s v="A"/>
    <n v="2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D"/>
    <n v="0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n v="0"/>
    <s v="D"/>
    <s v="D"/>
    <n v="0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n v="0"/>
    <s v="F"/>
    <s v="F"/>
    <n v="3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n v="0"/>
    <s v="A"/>
    <s v="A"/>
    <n v="3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n v="0"/>
    <s v="A"/>
    <s v="A"/>
    <n v="0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n v="0"/>
    <s v="D"/>
    <s v="D"/>
    <n v="2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n v="0"/>
    <s v="G"/>
    <s v="G"/>
    <n v="0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n v="0"/>
    <s v="D"/>
    <s v="D"/>
    <n v="0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n v="0"/>
    <s v="D"/>
    <s v="D"/>
    <n v="2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n v="0"/>
    <s v="A"/>
    <s v="A"/>
    <n v="0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n v="0"/>
    <s v="D"/>
    <s v="D"/>
    <n v="0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n v="0"/>
    <s v="E"/>
    <s v="E"/>
    <n v="2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n v="0"/>
    <s v="A"/>
    <s v="A"/>
    <n v="0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A"/>
    <n v="0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n v="0"/>
    <s v="D"/>
    <s v="K"/>
    <n v="0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n v="0"/>
    <s v="D"/>
    <s v="D"/>
    <n v="0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n v="0"/>
    <s v="F"/>
    <s v="F"/>
    <n v="1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n v="0"/>
    <s v="A"/>
    <s v="K"/>
    <n v="0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n v="0"/>
    <s v="A"/>
    <s v="K"/>
    <n v="0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n v="0"/>
    <s v="D"/>
    <s v="D"/>
    <n v="1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n v="0"/>
    <s v="A"/>
    <s v="A"/>
    <n v="1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n v="0"/>
    <s v="E"/>
    <s v="E"/>
    <n v="0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1"/>
    <n v="0"/>
    <n v="1"/>
    <s v="A"/>
    <s v="A"/>
    <n v="0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n v="0"/>
    <s v="A"/>
    <s v="D"/>
    <n v="1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2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n v="0"/>
    <s v="A"/>
    <s v="A"/>
    <n v="2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n v="0"/>
    <s v="A"/>
    <s v="E"/>
    <n v="0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n v="0"/>
    <s v="E"/>
    <s v="E"/>
    <n v="0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n v="0"/>
    <s v="A"/>
    <s v="A"/>
    <n v="1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n v="0"/>
    <s v="D"/>
    <s v="D"/>
    <n v="4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n v="0"/>
    <s v="A"/>
    <s v="A"/>
    <n v="1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n v="0"/>
    <s v="A"/>
    <s v="A"/>
    <n v="0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n v="0"/>
    <s v="A"/>
    <s v="A"/>
    <n v="10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n v="0"/>
    <s v="D"/>
    <s v="D"/>
    <n v="1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n v="0"/>
    <s v="D"/>
    <s v="D"/>
    <n v="0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n v="0"/>
    <s v="A"/>
    <s v="A"/>
    <n v="1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n v="0"/>
    <s v="D"/>
    <s v="D"/>
    <n v="0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n v="0"/>
    <s v="D"/>
    <s v="D"/>
    <n v="1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n v="0"/>
    <s v="D"/>
    <s v="D"/>
    <n v="1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n v="0"/>
    <s v="D"/>
    <s v="D"/>
    <n v="0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n v="0"/>
    <s v="D"/>
    <s v="D"/>
    <n v="3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n v="0"/>
    <s v="G"/>
    <s v="G"/>
    <n v="0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n v="0"/>
    <s v="D"/>
    <s v="D"/>
    <n v="1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n v="0"/>
    <s v="A"/>
    <s v="A"/>
    <n v="1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n v="0"/>
    <s v="D"/>
    <s v="D"/>
    <n v="0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n v="0"/>
    <s v="A"/>
    <s v="D"/>
    <n v="0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n v="0"/>
    <s v="A"/>
    <s v="A"/>
    <n v="0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n v="0"/>
    <s v="D"/>
    <s v="D"/>
    <n v="0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n v="0"/>
    <s v="A"/>
    <s v="A"/>
    <n v="2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2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n v="0"/>
    <s v="G"/>
    <s v="G"/>
    <n v="0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n v="0"/>
    <s v="F"/>
    <s v="F"/>
    <n v="1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n v="0"/>
    <s v="D"/>
    <s v="A"/>
    <n v="0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n v="0"/>
    <s v="E"/>
    <s v="E"/>
    <n v="3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n v="0"/>
    <s v="A"/>
    <s v="A"/>
    <n v="1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n v="0"/>
    <s v="D"/>
    <s v="D"/>
    <n v="2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n v="0"/>
    <s v="D"/>
    <s v="D"/>
    <n v="0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n v="0"/>
    <s v="A"/>
    <s v="A"/>
    <n v="1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n v="0"/>
    <s v="E"/>
    <s v="E"/>
    <n v="1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n v="0"/>
    <s v="D"/>
    <s v="D"/>
    <n v="1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n v="0"/>
    <s v="G"/>
    <s v="G"/>
    <n v="0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n v="0"/>
    <s v="A"/>
    <s v="A"/>
    <n v="1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n v="0"/>
    <s v="A"/>
    <s v="A"/>
    <n v="0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n v="0"/>
    <s v="A"/>
    <s v="A"/>
    <n v="1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n v="0"/>
    <s v="D"/>
    <s v="D"/>
    <n v="0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n v="0"/>
    <s v="E"/>
    <s v="E"/>
    <n v="0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n v="0"/>
    <s v="A"/>
    <s v="A"/>
    <n v="0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n v="0"/>
    <s v="A"/>
    <s v="A"/>
    <n v="0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n v="0"/>
    <s v="E"/>
    <s v="K"/>
    <n v="0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n v="0"/>
    <s v="D"/>
    <s v="D"/>
    <n v="0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n v="0"/>
    <s v="A"/>
    <s v="A"/>
    <n v="2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1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n v="0"/>
    <s v="A"/>
    <s v="A"/>
    <n v="0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2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n v="0"/>
    <s v="D"/>
    <s v="D"/>
    <n v="0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n v="0"/>
    <s v="D"/>
    <s v="D"/>
    <n v="2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n v="0"/>
    <s v="A"/>
    <s v="A"/>
    <n v="1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n v="0"/>
    <s v="E"/>
    <s v="E"/>
    <n v="1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n v="0"/>
    <s v="A"/>
    <s v="A"/>
    <n v="1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n v="0"/>
    <s v="D"/>
    <s v="D"/>
    <n v="1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n v="0"/>
    <s v="A"/>
    <s v="A"/>
    <n v="0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n v="0"/>
    <s v="A"/>
    <s v="D"/>
    <n v="1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n v="0"/>
    <s v="D"/>
    <s v="D"/>
    <n v="0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n v="0"/>
    <s v="A"/>
    <s v="A"/>
    <n v="0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n v="0"/>
    <s v="D"/>
    <s v="D"/>
    <n v="0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n v="0"/>
    <s v="A"/>
    <s v="A"/>
    <n v="1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n v="0"/>
    <s v="A"/>
    <s v="A"/>
    <n v="0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A"/>
    <n v="0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D"/>
    <n v="0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n v="0"/>
    <s v="A"/>
    <s v="A"/>
    <n v="1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n v="0"/>
    <s v="A"/>
    <s v="A"/>
    <n v="0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n v="0"/>
    <s v="D"/>
    <s v="D"/>
    <n v="0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n v="0"/>
    <s v="A"/>
    <s v="A"/>
    <n v="2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n v="0"/>
    <s v="F"/>
    <s v="F"/>
    <n v="0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n v="0"/>
    <s v="A"/>
    <s v="A"/>
    <n v="0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n v="0"/>
    <s v="A"/>
    <s v="A"/>
    <n v="1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n v="0"/>
    <s v="A"/>
    <s v="A"/>
    <n v="1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n v="0"/>
    <s v="A"/>
    <s v="A"/>
    <n v="0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n v="0"/>
    <s v="G"/>
    <s v="G"/>
    <n v="0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n v="0"/>
    <s v="D"/>
    <s v="D"/>
    <n v="0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n v="0"/>
    <s v="A"/>
    <s v="E"/>
    <n v="0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n v="0"/>
    <s v="D"/>
    <s v="D"/>
    <n v="2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n v="0"/>
    <s v="A"/>
    <s v="A"/>
    <n v="1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n v="0"/>
    <s v="D"/>
    <s v="E"/>
    <n v="0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n v="0"/>
    <s v="D"/>
    <s v="D"/>
    <n v="0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n v="0"/>
    <s v="D"/>
    <s v="D"/>
    <n v="1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n v="0"/>
    <s v="A"/>
    <s v="D"/>
    <n v="0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n v="0"/>
    <s v="A"/>
    <s v="A"/>
    <n v="1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n v="0"/>
    <s v="A"/>
    <s v="A"/>
    <n v="1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n v="0"/>
    <s v="A"/>
    <s v="D"/>
    <n v="0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n v="0"/>
    <s v="D"/>
    <s v="D"/>
    <n v="0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n v="0"/>
    <s v="A"/>
    <s v="A"/>
    <n v="0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n v="0"/>
    <s v="E"/>
    <s v="E"/>
    <n v="0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n v="0"/>
    <s v="A"/>
    <s v="D"/>
    <n v="1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n v="0"/>
    <s v="A"/>
    <s v="A"/>
    <n v="1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n v="0"/>
    <s v="A"/>
    <s v="A"/>
    <n v="0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n v="0"/>
    <s v="A"/>
    <s v="A"/>
    <n v="0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B"/>
    <s v="B"/>
    <n v="1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n v="0"/>
    <s v="A"/>
    <s v="A"/>
    <n v="1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n v="0"/>
    <s v="E"/>
    <s v="E"/>
    <n v="0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n v="0"/>
    <s v="G"/>
    <s v="G"/>
    <n v="0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n v="0"/>
    <s v="A"/>
    <s v="K"/>
    <n v="0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n v="0"/>
    <s v="D"/>
    <s v="A"/>
    <n v="0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n v="0"/>
    <s v="D"/>
    <s v="D"/>
    <n v="0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n v="0"/>
    <s v="A"/>
    <s v="D"/>
    <n v="1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C"/>
    <n v="0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n v="0"/>
    <s v="A"/>
    <s v="A"/>
    <n v="2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n v="0"/>
    <s v="A"/>
    <s v="A"/>
    <n v="0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n v="0"/>
    <s v="D"/>
    <s v="D"/>
    <n v="0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n v="0"/>
    <s v="G"/>
    <s v="G"/>
    <n v="0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n v="0"/>
    <s v="A"/>
    <s v="A"/>
    <n v="0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n v="0"/>
    <s v="A"/>
    <s v="D"/>
    <n v="2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n v="0"/>
    <s v="E"/>
    <s v="E"/>
    <n v="0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n v="0"/>
    <s v="A"/>
    <s v="A"/>
    <n v="0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n v="0"/>
    <s v="E"/>
    <s v="E"/>
    <n v="0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n v="0"/>
    <s v="A"/>
    <s v="A"/>
    <n v="0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n v="0"/>
    <s v="A"/>
    <s v="A"/>
    <n v="1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n v="0"/>
    <s v="D"/>
    <s v="D"/>
    <n v="0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n v="0"/>
    <s v="D"/>
    <s v="D"/>
    <n v="0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n v="0"/>
    <s v="A"/>
    <s v="A"/>
    <n v="4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n v="0"/>
    <s v="F"/>
    <s v="F"/>
    <n v="3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n v="0"/>
    <s v="E"/>
    <s v="E"/>
    <n v="0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n v="0"/>
    <s v="A"/>
    <s v="A"/>
    <n v="2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n v="0"/>
    <s v="B"/>
    <s v="A"/>
    <n v="2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n v="0"/>
    <s v="B"/>
    <s v="A"/>
    <n v="1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n v="0"/>
    <s v="B"/>
    <s v="A"/>
    <n v="0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n v="0"/>
    <s v="B"/>
    <s v="A"/>
    <n v="1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n v="0"/>
    <s v="A"/>
    <s v="A"/>
    <n v="0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n v="0"/>
    <s v="D"/>
    <s v="D"/>
    <n v="0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n v="0"/>
    <s v="A"/>
    <s v="A"/>
    <n v="0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n v="0"/>
    <s v="F"/>
    <s v="F"/>
    <n v="0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n v="0"/>
    <s v="A"/>
    <s v="A"/>
    <n v="0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n v="0"/>
    <s v="A"/>
    <s v="A"/>
    <n v="0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n v="0"/>
    <s v="A"/>
    <s v="A"/>
    <n v="0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n v="0"/>
    <s v="A"/>
    <s v="A"/>
    <n v="2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n v="0"/>
    <s v="A"/>
    <s v="A"/>
    <n v="1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n v="0"/>
    <s v="A"/>
    <s v="A"/>
    <n v="0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n v="0"/>
    <s v="D"/>
    <s v="D"/>
    <n v="1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n v="0"/>
    <s v="A"/>
    <s v="A"/>
    <n v="0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n v="0"/>
    <s v="F"/>
    <s v="F"/>
    <n v="1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n v="0"/>
    <s v="G"/>
    <s v="G"/>
    <n v="0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n v="0"/>
    <s v="D"/>
    <s v="D"/>
    <n v="0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n v="0"/>
    <s v="A"/>
    <s v="A"/>
    <n v="0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n v="0"/>
    <s v="A"/>
    <s v="A"/>
    <n v="1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n v="0"/>
    <s v="G"/>
    <s v="G"/>
    <n v="0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n v="0"/>
    <s v="D"/>
    <s v="D"/>
    <n v="0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n v="0"/>
    <s v="F"/>
    <s v="F"/>
    <n v="1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n v="0"/>
    <s v="A"/>
    <s v="A"/>
    <n v="1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n v="0"/>
    <s v="D"/>
    <s v="D"/>
    <n v="1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K"/>
    <n v="3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1"/>
    <n v="0"/>
    <n v="0"/>
    <s v="D"/>
    <s v="D"/>
    <n v="1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n v="0"/>
    <s v="E"/>
    <s v="E"/>
    <n v="0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n v="0"/>
    <s v="A"/>
    <s v="A"/>
    <n v="0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n v="0"/>
    <s v="D"/>
    <s v="D"/>
    <n v="0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n v="0"/>
    <s v="A"/>
    <s v="A"/>
    <n v="0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n v="0"/>
    <s v="D"/>
    <s v="D"/>
    <n v="0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n v="0"/>
    <s v="E"/>
    <s v="E"/>
    <n v="0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n v="0"/>
    <s v="A"/>
    <s v="A"/>
    <n v="3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n v="0"/>
    <s v="A"/>
    <s v="A"/>
    <n v="1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n v="0"/>
    <s v="D"/>
    <s v="D"/>
    <n v="1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n v="0"/>
    <s v="A"/>
    <s v="A"/>
    <n v="0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n v="0"/>
    <s v="D"/>
    <s v="G"/>
    <n v="0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n v="0"/>
    <s v="A"/>
    <s v="B"/>
    <n v="1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n v="0"/>
    <s v="A"/>
    <s v="C"/>
    <n v="1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n v="0"/>
    <s v="D"/>
    <s v="D"/>
    <n v="0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n v="0"/>
    <s v="E"/>
    <s v="E"/>
    <n v="1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n v="0"/>
    <s v="A"/>
    <s v="A"/>
    <n v="1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n v="0"/>
    <s v="A"/>
    <s v="K"/>
    <n v="0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n v="0"/>
    <s v="A"/>
    <s v="A"/>
    <n v="0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n v="0"/>
    <s v="A"/>
    <s v="D"/>
    <n v="1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n v="0"/>
    <s v="A"/>
    <s v="A"/>
    <n v="0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n v="0"/>
    <s v="A"/>
    <s v="A"/>
    <n v="0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n v="0"/>
    <s v="D"/>
    <s v="D"/>
    <n v="2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n v="0"/>
    <s v="A"/>
    <s v="A"/>
    <n v="0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n v="0"/>
    <s v="A"/>
    <s v="A"/>
    <n v="0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n v="0"/>
    <s v="G"/>
    <s v="G"/>
    <n v="0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n v="0"/>
    <s v="A"/>
    <s v="A"/>
    <n v="0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n v="0"/>
    <s v="F"/>
    <s v="F"/>
    <n v="3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n v="0"/>
    <s v="A"/>
    <s v="A"/>
    <n v="0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n v="0"/>
    <s v="D"/>
    <s v="D"/>
    <n v="2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n v="0"/>
    <s v="D"/>
    <s v="D"/>
    <n v="0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n v="0"/>
    <s v="A"/>
    <s v="K"/>
    <n v="1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n v="0"/>
    <s v="D"/>
    <s v="D"/>
    <n v="0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n v="0"/>
    <s v="D"/>
    <s v="A"/>
    <n v="2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n v="0"/>
    <s v="A"/>
    <s v="A"/>
    <n v="4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n v="0"/>
    <s v="A"/>
    <s v="D"/>
    <n v="0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n v="0"/>
    <s v="D"/>
    <s v="D"/>
    <n v="0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n v="0"/>
    <s v="D"/>
    <s v="D"/>
    <n v="3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n v="0"/>
    <s v="A"/>
    <s v="A"/>
    <n v="0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n v="0"/>
    <s v="D"/>
    <s v="D"/>
    <n v="1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n v="0"/>
    <s v="A"/>
    <s v="D"/>
    <n v="2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4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n v="0"/>
    <s v="F"/>
    <s v="F"/>
    <n v="0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n v="0"/>
    <s v="D"/>
    <s v="K"/>
    <n v="0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n v="0"/>
    <s v="A"/>
    <s v="A"/>
    <n v="1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n v="0"/>
    <s v="D"/>
    <s v="D"/>
    <n v="1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3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n v="0"/>
    <s v="D"/>
    <s v="D"/>
    <n v="0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n v="0"/>
    <s v="D"/>
    <s v="D"/>
    <n v="0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n v="0"/>
    <s v="A"/>
    <s v="A"/>
    <n v="0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n v="0"/>
    <s v="A"/>
    <s v="A"/>
    <n v="0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n v="0"/>
    <s v="F"/>
    <s v="F"/>
    <n v="3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C"/>
    <n v="0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n v="0"/>
    <s v="D"/>
    <s v="D"/>
    <n v="0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n v="0"/>
    <s v="A"/>
    <s v="A"/>
    <n v="1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n v="0"/>
    <s v="E"/>
    <s v="E"/>
    <n v="0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n v="0"/>
    <s v="D"/>
    <s v="D"/>
    <n v="1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n v="0"/>
    <s v="D"/>
    <s v="D"/>
    <n v="1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0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n v="0"/>
    <s v="D"/>
    <s v="A"/>
    <n v="5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n v="0"/>
    <s v="F"/>
    <s v="F"/>
    <n v="1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n v="0"/>
    <s v="A"/>
    <s v="B"/>
    <n v="0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n v="0"/>
    <s v="A"/>
    <s v="D"/>
    <n v="1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n v="0"/>
    <s v="A"/>
    <s v="A"/>
    <n v="0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n v="0"/>
    <s v="A"/>
    <s v="B"/>
    <n v="0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n v="0"/>
    <s v="E"/>
    <s v="E"/>
    <n v="1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n v="0"/>
    <s v="F"/>
    <s v="F"/>
    <n v="0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n v="0"/>
    <s v="A"/>
    <s v="D"/>
    <n v="5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n v="0"/>
    <s v="B"/>
    <s v="A"/>
    <n v="1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n v="0"/>
    <s v="B"/>
    <s v="A"/>
    <n v="1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n v="0"/>
    <s v="D"/>
    <s v="D"/>
    <n v="0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n v="0"/>
    <s v="B"/>
    <s v="A"/>
    <n v="1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n v="0"/>
    <s v="A"/>
    <s v="A"/>
    <n v="0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n v="0"/>
    <s v="A"/>
    <s v="A"/>
    <n v="0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n v="0"/>
    <s v="A"/>
    <s v="A"/>
    <n v="0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n v="0"/>
    <s v="E"/>
    <s v="E"/>
    <n v="0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n v="0"/>
    <s v="F"/>
    <s v="F"/>
    <n v="0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n v="0"/>
    <s v="D"/>
    <s v="D"/>
    <n v="1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n v="0"/>
    <s v="D"/>
    <s v="D"/>
    <n v="0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n v="0"/>
    <s v="G"/>
    <s v="G"/>
    <n v="0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n v="0"/>
    <s v="F"/>
    <s v="F"/>
    <n v="0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n v="0"/>
    <s v="F"/>
    <s v="F"/>
    <n v="0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n v="0"/>
    <s v="A"/>
    <s v="A"/>
    <n v="1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n v="0"/>
    <s v="B"/>
    <s v="G"/>
    <n v="1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n v="0"/>
    <s v="B"/>
    <s v="G"/>
    <n v="0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n v="0"/>
    <s v="G"/>
    <s v="G"/>
    <n v="0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n v="0"/>
    <s v="E"/>
    <s v="E"/>
    <n v="3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n v="0"/>
    <s v="A"/>
    <s v="A"/>
    <n v="2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n v="0"/>
    <s v="E"/>
    <s v="E"/>
    <n v="0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n v="0"/>
    <s v="A"/>
    <s v="A"/>
    <n v="0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n v="0"/>
    <s v="E"/>
    <s v="E"/>
    <n v="1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n v="0"/>
    <s v="A"/>
    <s v="A"/>
    <n v="1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n v="0"/>
    <s v="E"/>
    <s v="E"/>
    <n v="0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n v="0"/>
    <s v="A"/>
    <s v="A"/>
    <n v="0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n v="0"/>
    <s v="D"/>
    <s v="D"/>
    <n v="0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n v="0"/>
    <s v="F"/>
    <s v="F"/>
    <n v="0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n v="0"/>
    <s v="A"/>
    <s v="D"/>
    <n v="0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n v="0"/>
    <s v="A"/>
    <s v="A"/>
    <n v="1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n v="0"/>
    <s v="A"/>
    <s v="A"/>
    <n v="0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n v="0"/>
    <s v="A"/>
    <s v="A"/>
    <n v="0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n v="0"/>
    <s v="D"/>
    <s v="D"/>
    <n v="1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n v="0"/>
    <s v="B"/>
    <s v="A"/>
    <n v="0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n v="0"/>
    <s v="D"/>
    <s v="D"/>
    <n v="1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n v="0"/>
    <s v="A"/>
    <s v="A"/>
    <n v="0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D"/>
    <n v="0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n v="0"/>
    <s v="A"/>
    <s v="A"/>
    <n v="0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n v="0"/>
    <s v="F"/>
    <s v="F"/>
    <n v="1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n v="0"/>
    <s v="D"/>
    <s v="A"/>
    <n v="1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n v="0"/>
    <s v="F"/>
    <s v="F"/>
    <n v="0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1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n v="0"/>
    <s v="F"/>
    <s v="F"/>
    <n v="0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n v="0"/>
    <s v="A"/>
    <s v="A"/>
    <n v="1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n v="0"/>
    <s v="D"/>
    <s v="A"/>
    <n v="0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n v="0"/>
    <s v="D"/>
    <s v="D"/>
    <n v="1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n v="0"/>
    <s v="A"/>
    <s v="A"/>
    <n v="0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n v="0"/>
    <s v="G"/>
    <s v="G"/>
    <n v="0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n v="0"/>
    <s v="D"/>
    <s v="D"/>
    <n v="0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n v="0"/>
    <s v="D"/>
    <s v="D"/>
    <n v="1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n v="0"/>
    <s v="D"/>
    <s v="D"/>
    <n v="0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n v="0"/>
    <s v="D"/>
    <s v="A"/>
    <n v="0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n v="0"/>
    <s v="D"/>
    <s v="D"/>
    <n v="0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n v="0"/>
    <s v="E"/>
    <s v="E"/>
    <n v="0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n v="0"/>
    <s v="D"/>
    <s v="D"/>
    <n v="0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n v="0"/>
    <s v="A"/>
    <s v="K"/>
    <n v="0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n v="0"/>
    <s v="D"/>
    <s v="D"/>
    <n v="0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n v="0"/>
    <s v="A"/>
    <s v="B"/>
    <n v="0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3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n v="0"/>
    <s v="D"/>
    <s v="D"/>
    <n v="2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n v="0"/>
    <s v="A"/>
    <s v="B"/>
    <n v="0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n v="0"/>
    <s v="A"/>
    <s v="A"/>
    <n v="1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n v="0"/>
    <s v="A"/>
    <s v="A"/>
    <n v="2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n v="0"/>
    <s v="D"/>
    <s v="D"/>
    <n v="0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n v="0"/>
    <s v="E"/>
    <s v="E"/>
    <n v="0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n v="0"/>
    <s v="D"/>
    <s v="D"/>
    <n v="0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n v="0"/>
    <s v="A"/>
    <s v="A"/>
    <n v="0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1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A"/>
    <n v="0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n v="0"/>
    <s v="A"/>
    <s v="A"/>
    <n v="0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n v="0"/>
    <s v="D"/>
    <s v="D"/>
    <n v="0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n v="0"/>
    <s v="D"/>
    <s v="D"/>
    <n v="0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n v="0"/>
    <s v="F"/>
    <s v="F"/>
    <n v="0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n v="0"/>
    <s v="A"/>
    <s v="A"/>
    <n v="0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n v="0"/>
    <s v="D"/>
    <s v="D"/>
    <n v="1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n v="0"/>
    <s v="G"/>
    <s v="K"/>
    <n v="0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n v="0"/>
    <s v="A"/>
    <s v="A"/>
    <n v="1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n v="0"/>
    <s v="F"/>
    <s v="F"/>
    <n v="0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n v="0"/>
    <s v="D"/>
    <s v="D"/>
    <n v="0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n v="0"/>
    <s v="A"/>
    <s v="A"/>
    <n v="0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2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n v="0"/>
    <s v="E"/>
    <s v="E"/>
    <n v="1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n v="0"/>
    <s v="A"/>
    <s v="A"/>
    <n v="2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n v="0"/>
    <s v="A"/>
    <s v="A"/>
    <n v="2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n v="0"/>
    <s v="A"/>
    <s v="A"/>
    <n v="1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n v="0"/>
    <s v="A"/>
    <s v="A"/>
    <n v="0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n v="0"/>
    <s v="D"/>
    <s v="D"/>
    <n v="0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n v="0"/>
    <s v="A"/>
    <s v="A"/>
    <n v="0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n v="0"/>
    <s v="A"/>
    <s v="A"/>
    <n v="1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n v="0"/>
    <s v="A"/>
    <s v="D"/>
    <n v="1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n v="0"/>
    <s v="E"/>
    <s v="E"/>
    <n v="0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n v="0"/>
    <s v="F"/>
    <s v="F"/>
    <n v="0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n v="0"/>
    <s v="A"/>
    <s v="C"/>
    <n v="1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n v="0"/>
    <s v="D"/>
    <s v="D"/>
    <n v="0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n v="0"/>
    <s v="A"/>
    <s v="A"/>
    <n v="2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n v="0"/>
    <s v="G"/>
    <s v="G"/>
    <n v="1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n v="0"/>
    <s v="E"/>
    <s v="E"/>
    <n v="0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n v="0"/>
    <s v="F"/>
    <s v="F"/>
    <n v="1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n v="0"/>
    <s v="A"/>
    <s v="A"/>
    <n v="0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n v="0"/>
    <s v="A"/>
    <s v="D"/>
    <n v="0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n v="0"/>
    <s v="A"/>
    <s v="A"/>
    <n v="2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n v="0"/>
    <s v="A"/>
    <s v="A"/>
    <n v="2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n v="0"/>
    <s v="A"/>
    <s v="A"/>
    <n v="1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n v="0"/>
    <s v="A"/>
    <s v="A"/>
    <n v="0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n v="0"/>
    <s v="D"/>
    <s v="D"/>
    <n v="0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n v="0"/>
    <s v="D"/>
    <s v="D"/>
    <n v="0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n v="0"/>
    <s v="A"/>
    <s v="A"/>
    <n v="1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n v="0"/>
    <s v="G"/>
    <s v="G"/>
    <n v="0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n v="0"/>
    <s v="D"/>
    <s v="D"/>
    <n v="0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n v="0"/>
    <s v="E"/>
    <s v="E"/>
    <n v="2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n v="0"/>
    <s v="A"/>
    <s v="A"/>
    <n v="0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n v="0"/>
    <s v="E"/>
    <s v="E"/>
    <n v="2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n v="0"/>
    <s v="A"/>
    <s v="A"/>
    <n v="0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n v="0"/>
    <s v="A"/>
    <s v="A"/>
    <n v="0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n v="0"/>
    <s v="A"/>
    <s v="A"/>
    <n v="0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n v="0"/>
    <s v="D"/>
    <s v="D"/>
    <n v="1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n v="0"/>
    <s v="A"/>
    <s v="A"/>
    <n v="11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7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0"/>
    <n v="1"/>
    <s v="D"/>
    <s v="D"/>
    <n v="1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n v="0"/>
    <s v="A"/>
    <s v="A"/>
    <n v="1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n v="0"/>
    <s v="D"/>
    <s v="G"/>
    <n v="1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n v="0"/>
    <s v="D"/>
    <s v="D"/>
    <n v="2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n v="0"/>
    <s v="A"/>
    <s v="D"/>
    <n v="1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n v="0"/>
    <s v="D"/>
    <s v="E"/>
    <n v="2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n v="0"/>
    <s v="D"/>
    <s v="D"/>
    <n v="1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2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n v="0"/>
    <s v="A"/>
    <s v="A"/>
    <n v="0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n v="0"/>
    <s v="A"/>
    <s v="A"/>
    <n v="0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n v="0"/>
    <s v="D"/>
    <s v="D"/>
    <n v="0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n v="0"/>
    <s v="A"/>
    <s v="C"/>
    <n v="0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A"/>
    <n v="1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n v="0"/>
    <s v="D"/>
    <s v="D"/>
    <n v="1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n v="0"/>
    <s v="A"/>
    <s v="D"/>
    <n v="1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n v="0"/>
    <s v="A"/>
    <s v="A"/>
    <n v="1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n v="0"/>
    <s v="A"/>
    <s v="A"/>
    <n v="1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n v="0"/>
    <s v="G"/>
    <s v="G"/>
    <n v="0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n v="0"/>
    <s v="A"/>
    <s v="A"/>
    <n v="0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n v="0"/>
    <s v="D"/>
    <s v="D"/>
    <n v="2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n v="0"/>
    <s v="A"/>
    <s v="A"/>
    <n v="0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n v="0"/>
    <s v="A"/>
    <s v="K"/>
    <n v="7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n v="0"/>
    <s v="D"/>
    <s v="D"/>
    <n v="0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n v="0"/>
    <s v="A"/>
    <s v="A"/>
    <n v="3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n v="0"/>
    <s v="D"/>
    <s v="D"/>
    <n v="1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n v="0"/>
    <s v="A"/>
    <s v="A"/>
    <n v="1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n v="0"/>
    <s v="D"/>
    <s v="D"/>
    <n v="0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n v="0"/>
    <s v="D"/>
    <s v="E"/>
    <n v="0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n v="0"/>
    <s v="A"/>
    <s v="C"/>
    <n v="0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2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0"/>
    <n v="1"/>
    <s v="A"/>
    <s v="A"/>
    <n v="1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n v="0"/>
    <s v="E"/>
    <s v="E"/>
    <n v="0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n v="0"/>
    <s v="A"/>
    <s v="A"/>
    <n v="3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n v="0"/>
    <s v="G"/>
    <s v="G"/>
    <n v="0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n v="0"/>
    <s v="F"/>
    <s v="F"/>
    <n v="2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n v="0"/>
    <s v="A"/>
    <s v="A"/>
    <n v="1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n v="0"/>
    <s v="A"/>
    <s v="A"/>
    <n v="0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n v="0"/>
    <s v="A"/>
    <s v="A"/>
    <n v="0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n v="0"/>
    <s v="E"/>
    <s v="E"/>
    <n v="0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n v="0"/>
    <s v="A"/>
    <s v="A"/>
    <n v="0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n v="0"/>
    <s v="D"/>
    <s v="D"/>
    <n v="0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n v="0"/>
    <s v="A"/>
    <s v="A"/>
    <n v="2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n v="0"/>
    <s v="D"/>
    <s v="D"/>
    <n v="0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n v="0"/>
    <s v="A"/>
    <s v="A"/>
    <n v="2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n v="0"/>
    <s v="A"/>
    <s v="A"/>
    <n v="0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n v="0"/>
    <s v="D"/>
    <s v="F"/>
    <n v="2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n v="0"/>
    <s v="A"/>
    <s v="A"/>
    <n v="1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n v="0"/>
    <s v="A"/>
    <s v="A"/>
    <n v="2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n v="0"/>
    <s v="D"/>
    <s v="D"/>
    <n v="1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n v="0"/>
    <s v="A"/>
    <s v="A"/>
    <n v="3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n v="0"/>
    <s v="D"/>
    <s v="D"/>
    <n v="2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n v="0"/>
    <s v="D"/>
    <s v="A"/>
    <n v="0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n v="0"/>
    <s v="G"/>
    <s v="G"/>
    <n v="0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n v="0"/>
    <s v="A"/>
    <s v="A"/>
    <n v="0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n v="0"/>
    <s v="E"/>
    <s v="E"/>
    <n v="3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n v="0"/>
    <s v="D"/>
    <s v="D"/>
    <n v="3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n v="0"/>
    <s v="A"/>
    <s v="A"/>
    <n v="1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n v="0"/>
    <s v="A"/>
    <s v="A"/>
    <n v="2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n v="0"/>
    <s v="F"/>
    <s v="F"/>
    <n v="0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n v="0"/>
    <s v="A"/>
    <s v="A"/>
    <n v="0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n v="0"/>
    <s v="A"/>
    <s v="D"/>
    <n v="1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D"/>
    <n v="1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n v="0"/>
    <s v="D"/>
    <s v="E"/>
    <n v="1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n v="0"/>
    <s v="A"/>
    <s v="C"/>
    <n v="0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2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n v="0"/>
    <s v="A"/>
    <s v="A"/>
    <n v="0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n v="0"/>
    <s v="F"/>
    <s v="F"/>
    <n v="0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n v="0"/>
    <s v="A"/>
    <s v="A"/>
    <n v="0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n v="0"/>
    <s v="A"/>
    <s v="A"/>
    <n v="0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n v="0"/>
    <s v="D"/>
    <s v="D"/>
    <n v="1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n v="0"/>
    <s v="A"/>
    <s v="D"/>
    <n v="0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n v="0"/>
    <s v="A"/>
    <s v="A"/>
    <n v="2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n v="0"/>
    <s v="A"/>
    <s v="A"/>
    <n v="4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n v="0"/>
    <s v="B"/>
    <s v="B"/>
    <n v="2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n v="0"/>
    <s v="B"/>
    <s v="B"/>
    <n v="3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n v="0"/>
    <s v="A"/>
    <s v="A"/>
    <n v="1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n v="0"/>
    <s v="D"/>
    <s v="D"/>
    <n v="1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n v="0"/>
    <s v="F"/>
    <s v="F"/>
    <n v="0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n v="0"/>
    <s v="A"/>
    <s v="A"/>
    <n v="0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n v="0"/>
    <s v="A"/>
    <s v="A"/>
    <n v="1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n v="0"/>
    <s v="D"/>
    <s v="K"/>
    <n v="0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n v="0"/>
    <s v="D"/>
    <s v="D"/>
    <n v="2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n v="0"/>
    <s v="A"/>
    <s v="A"/>
    <n v="1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n v="0"/>
    <s v="A"/>
    <s v="A"/>
    <n v="0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E"/>
    <n v="0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n v="0"/>
    <s v="D"/>
    <s v="D"/>
    <n v="0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n v="0"/>
    <s v="A"/>
    <s v="A"/>
    <n v="4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n v="0"/>
    <s v="E"/>
    <s v="D"/>
    <n v="0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n v="0"/>
    <s v="E"/>
    <s v="E"/>
    <n v="0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n v="0"/>
    <s v="D"/>
    <s v="E"/>
    <n v="0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n v="0"/>
    <s v="A"/>
    <s v="A"/>
    <n v="0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n v="0"/>
    <s v="A"/>
    <s v="A"/>
    <n v="4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n v="0"/>
    <s v="A"/>
    <s v="A"/>
    <n v="0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n v="0"/>
    <s v="D"/>
    <s v="D"/>
    <n v="1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n v="0"/>
    <s v="F"/>
    <s v="F"/>
    <n v="0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n v="0"/>
    <s v="A"/>
    <s v="A"/>
    <n v="0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n v="0"/>
    <s v="D"/>
    <s v="D"/>
    <n v="0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n v="0"/>
    <s v="G"/>
    <s v="G"/>
    <n v="0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n v="0"/>
    <s v="A"/>
    <s v="A"/>
    <n v="0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n v="0"/>
    <s v="A"/>
    <s v="A"/>
    <n v="0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n v="0"/>
    <s v="D"/>
    <s v="A"/>
    <n v="0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n v="0"/>
    <s v="E"/>
    <s v="E"/>
    <n v="1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n v="0"/>
    <s v="A"/>
    <s v="A"/>
    <n v="1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C"/>
    <n v="1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n v="0"/>
    <s v="E"/>
    <s v="E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n v="0"/>
    <s v="G"/>
    <s v="G"/>
    <n v="1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n v="0"/>
    <s v="A"/>
    <s v="A"/>
    <n v="1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n v="0"/>
    <s v="G"/>
    <s v="G"/>
    <n v="0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n v="0"/>
    <s v="A"/>
    <s v="A"/>
    <n v="2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3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n v="0"/>
    <s v="A"/>
    <s v="D"/>
    <n v="1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n v="0"/>
    <s v="F"/>
    <s v="F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n v="0"/>
    <s v="A"/>
    <s v="A"/>
    <n v="2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n v="0"/>
    <s v="D"/>
    <s v="D"/>
    <n v="0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n v="0"/>
    <s v="A"/>
    <s v="A"/>
    <n v="0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n v="0"/>
    <s v="A"/>
    <s v="E"/>
    <n v="1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n v="0"/>
    <s v="D"/>
    <s v="D"/>
    <n v="1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n v="0"/>
    <s v="D"/>
    <s v="D"/>
    <n v="2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n v="0"/>
    <s v="A"/>
    <s v="A"/>
    <n v="2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n v="0"/>
    <s v="A"/>
    <s v="K"/>
    <n v="1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n v="0"/>
    <s v="D"/>
    <s v="D"/>
    <n v="1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n v="0"/>
    <s v="F"/>
    <s v="F"/>
    <n v="0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n v="0"/>
    <s v="A"/>
    <s v="A"/>
    <n v="0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n v="0"/>
    <s v="A"/>
    <s v="A"/>
    <n v="6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n v="0"/>
    <s v="E"/>
    <s v="E"/>
    <n v="0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n v="0"/>
    <s v="D"/>
    <s v="D"/>
    <n v="2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n v="0"/>
    <s v="E"/>
    <s v="E"/>
    <n v="2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n v="0"/>
    <s v="D"/>
    <s v="F"/>
    <n v="1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n v="0"/>
    <s v="A"/>
    <s v="A"/>
    <n v="2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n v="0"/>
    <s v="A"/>
    <s v="A"/>
    <n v="0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n v="0"/>
    <s v="A"/>
    <s v="A"/>
    <n v="0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n v="0"/>
    <s v="A"/>
    <s v="A"/>
    <n v="2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n v="0"/>
    <s v="A"/>
    <s v="A"/>
    <n v="1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n v="0"/>
    <s v="D"/>
    <s v="D"/>
    <n v="4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n v="0"/>
    <s v="D"/>
    <s v="D"/>
    <n v="0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n v="0"/>
    <s v="A"/>
    <s v="A"/>
    <n v="0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n v="0"/>
    <s v="A"/>
    <s v="A"/>
    <n v="0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n v="0"/>
    <s v="D"/>
    <s v="D"/>
    <n v="0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n v="0"/>
    <s v="D"/>
    <s v="D"/>
    <n v="3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n v="0"/>
    <s v="A"/>
    <s v="A"/>
    <n v="0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n v="0"/>
    <s v="A"/>
    <s v="A"/>
    <n v="0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n v="0"/>
    <s v="A"/>
    <s v="A"/>
    <n v="0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n v="0"/>
    <s v="B"/>
    <s v="A"/>
    <n v="2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n v="0"/>
    <s v="D"/>
    <s v="D"/>
    <n v="0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n v="0"/>
    <s v="B"/>
    <s v="A"/>
    <n v="1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n v="0"/>
    <s v="A"/>
    <s v="A"/>
    <n v="0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n v="0"/>
    <s v="A"/>
    <s v="A"/>
    <n v="1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n v="0"/>
    <s v="A"/>
    <s v="A"/>
    <n v="1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n v="0"/>
    <s v="E"/>
    <s v="E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n v="0"/>
    <s v="G"/>
    <s v="G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1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n v="0"/>
    <s v="B"/>
    <s v="B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n v="0"/>
    <s v="E"/>
    <s v="E"/>
    <n v="1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1"/>
    <n v="0"/>
    <n v="0"/>
    <s v="G"/>
    <s v="G"/>
    <n v="3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n v="0"/>
    <s v="D"/>
    <s v="D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n v="0"/>
    <s v="A"/>
    <s v="A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n v="0"/>
    <s v="A"/>
    <s v="A"/>
    <n v="1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n v="0"/>
    <s v="A"/>
    <s v="A"/>
    <n v="1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n v="0"/>
    <s v="E"/>
    <s v="E"/>
    <n v="1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n v="0"/>
    <s v="A"/>
    <s v="A"/>
    <n v="1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n v="0"/>
    <s v="D"/>
    <s v="D"/>
    <n v="2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n v="0"/>
    <s v="A"/>
    <s v="A"/>
    <n v="0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n v="0"/>
    <s v="A"/>
    <s v="A"/>
    <n v="0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n v="0"/>
    <s v="D"/>
    <s v="D"/>
    <n v="1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n v="0"/>
    <s v="E"/>
    <s v="E"/>
    <n v="0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n v="0"/>
    <s v="A"/>
    <s v="A"/>
    <n v="0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n v="0"/>
    <s v="A"/>
    <s v="D"/>
    <n v="1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n v="0"/>
    <s v="G"/>
    <s v="G"/>
    <n v="0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n v="0"/>
    <s v="D"/>
    <s v="D"/>
    <n v="2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n v="0"/>
    <s v="A"/>
    <s v="A"/>
    <n v="1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n v="0"/>
    <s v="E"/>
    <s v="E"/>
    <n v="0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n v="0"/>
    <s v="A"/>
    <s v="D"/>
    <n v="1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n v="0"/>
    <s v="A"/>
    <s v="A"/>
    <n v="0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n v="0"/>
    <s v="D"/>
    <s v="E"/>
    <n v="1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n v="0"/>
    <s v="A"/>
    <s v="A"/>
    <n v="2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n v="0"/>
    <s v="G"/>
    <s v="G"/>
    <n v="0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n v="0"/>
    <s v="F"/>
    <s v="F"/>
    <n v="0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n v="0"/>
    <s v="F"/>
    <s v="G"/>
    <n v="1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n v="0"/>
    <s v="D"/>
    <s v="D"/>
    <n v="0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n v="0"/>
    <s v="D"/>
    <s v="D"/>
    <n v="0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n v="0"/>
    <s v="E"/>
    <s v="E"/>
    <n v="0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n v="0"/>
    <s v="A"/>
    <s v="A"/>
    <n v="0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n v="0"/>
    <s v="A"/>
    <s v="A"/>
    <n v="7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n v="0"/>
    <s v="D"/>
    <s v="D"/>
    <n v="2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1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n v="0"/>
    <s v="D"/>
    <s v="E"/>
    <n v="1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n v="0"/>
    <s v="D"/>
    <s v="D"/>
    <n v="1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n v="0"/>
    <s v="A"/>
    <s v="A"/>
    <n v="1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n v="0"/>
    <s v="A"/>
    <s v="A"/>
    <n v="4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n v="0"/>
    <s v="A"/>
    <s v="A"/>
    <n v="0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n v="0"/>
    <s v="A"/>
    <s v="D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n v="0"/>
    <s v="D"/>
    <s v="D"/>
    <n v="2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D"/>
    <s v="D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n v="0"/>
    <s v="A"/>
    <s v="A"/>
    <n v="0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n v="0"/>
    <s v="F"/>
    <s v="F"/>
    <n v="1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n v="0"/>
    <s v="D"/>
    <s v="D"/>
    <n v="4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n v="0"/>
    <s v="D"/>
    <s v="D"/>
    <n v="0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n v="0"/>
    <s v="A"/>
    <s v="B"/>
    <n v="1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n v="0"/>
    <s v="D"/>
    <s v="D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n v="0"/>
    <s v="F"/>
    <s v="F"/>
    <n v="0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n v="0"/>
    <s v="E"/>
    <s v="E"/>
    <n v="0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n v="0"/>
    <s v="A"/>
    <s v="A"/>
    <n v="0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n v="0"/>
    <s v="A"/>
    <s v="D"/>
    <n v="1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n v="0"/>
    <s v="D"/>
    <s v="E"/>
    <n v="1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n v="0"/>
    <s v="A"/>
    <s v="A"/>
    <n v="0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2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0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n v="0"/>
    <s v="A"/>
    <s v="D"/>
    <n v="2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n v="0"/>
    <s v="A"/>
    <s v="D"/>
    <n v="1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1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K"/>
    <n v="2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1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C"/>
    <s v="C"/>
    <n v="1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n v="0"/>
    <s v="A"/>
    <s v="A"/>
    <n v="0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n v="0"/>
    <s v="D"/>
    <s v="D"/>
    <n v="0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n v="0"/>
    <s v="D"/>
    <s v="D"/>
    <n v="2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n v="0"/>
    <s v="A"/>
    <s v="A"/>
    <n v="4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n v="0"/>
    <s v="D"/>
    <s v="D"/>
    <n v="2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n v="0"/>
    <s v="D"/>
    <s v="D"/>
    <n v="1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n v="0"/>
    <s v="E"/>
    <s v="F"/>
    <n v="1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0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n v="0"/>
    <s v="D"/>
    <s v="F"/>
    <n v="4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n v="0"/>
    <s v="A"/>
    <s v="A"/>
    <n v="0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n v="0"/>
    <s v="D"/>
    <s v="D"/>
    <n v="1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n v="0"/>
    <s v="D"/>
    <s v="D"/>
    <n v="0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n v="0"/>
    <s v="D"/>
    <s v="D"/>
    <n v="0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n v="0"/>
    <s v="A"/>
    <s v="A"/>
    <n v="0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n v="0"/>
    <s v="F"/>
    <s v="F"/>
    <n v="1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n v="0"/>
    <s v="D"/>
    <s v="D"/>
    <n v="0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n v="0"/>
    <s v="A"/>
    <s v="A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2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n v="0"/>
    <s v="D"/>
    <s v="D"/>
    <n v="1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n v="0"/>
    <s v="A"/>
    <s v="A"/>
    <n v="0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n v="0"/>
    <s v="D"/>
    <s v="D"/>
    <n v="1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n v="0"/>
    <s v="A"/>
    <s v="A"/>
    <n v="0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n v="0"/>
    <s v="A"/>
    <s v="A"/>
    <n v="0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n v="0"/>
    <s v="D"/>
    <s v="D"/>
    <n v="0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n v="0"/>
    <s v="D"/>
    <s v="D"/>
    <n v="1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n v="0"/>
    <s v="D"/>
    <s v="D"/>
    <n v="3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n v="0"/>
    <s v="A"/>
    <s v="D"/>
    <n v="0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n v="0"/>
    <s v="D"/>
    <s v="D"/>
    <n v="0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n v="0"/>
    <s v="A"/>
    <s v="A"/>
    <n v="1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n v="0"/>
    <s v="A"/>
    <s v="A"/>
    <n v="0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n v="0"/>
    <s v="A"/>
    <s v="A"/>
    <n v="2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n v="0"/>
    <s v="G"/>
    <s v="G"/>
    <n v="0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n v="0"/>
    <s v="A"/>
    <s v="A"/>
    <n v="0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n v="0"/>
    <s v="A"/>
    <s v="A"/>
    <n v="1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n v="0"/>
    <s v="A"/>
    <s v="A"/>
    <n v="0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n v="0"/>
    <s v="E"/>
    <s v="E"/>
    <n v="0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n v="0"/>
    <s v="A"/>
    <s v="A"/>
    <n v="0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n v="0"/>
    <s v="G"/>
    <s v="G"/>
    <n v="0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n v="0"/>
    <s v="A"/>
    <s v="A"/>
    <n v="0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EC263B-D151-4E61-A833-6BCA6BD35C61}" name="PivotTable5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G10:H13" firstHeaderRow="1" firstDataRow="1" firstDataCol="1"/>
  <pivotFields count="26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4D1E07-0408-42C3-AE74-50E18A5CCDA9}" name="PivotTable4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G3:H6" firstHeaderRow="1" firstDataRow="1" firstDataCol="1"/>
  <pivotFields count="26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2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84315-A49E-4F70-BA62-12EFF8C7B844}" name="PivotTable3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7:C30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4" subtotal="count" baseField="4" baseItem="0"/>
    <dataField name="Cancelled Booking" fld="1" baseField="2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66DE4-A282-4764-B6C8-320480F635D0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1:C14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24" subtotal="count" baseField="24" baseItem="0"/>
    <dataField name="Cancelled Booking" fld="1" baseField="2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DFB3E-B2F2-4410-A2F8-D142C4C55925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7" firstHeaderRow="0" firstDataRow="1" firstDataCol="1"/>
  <pivotFields count="26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25" subtotal="count" baseField="25" baseItem="0"/>
    <dataField name="Cancelled Booking" fld="1" baseField="25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1E6722-2AD4-42F9-B11E-A59EACE73131}" autoFormatId="16" applyNumberFormats="0" applyBorderFormats="0" applyFontFormats="0" applyPatternFormats="0" applyAlignmentFormats="0" applyWidthHeightFormats="0">
  <queryTableRefresh nextId="27" unboundColumnsRight="2">
    <queryTableFields count="26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reservation_status" tableColumnId="23"/>
      <queryTableField id="24" name="reservation_status_date" tableColumnId="24"/>
      <queryTableField id="25" dataBound="0" tableColumnId="25"/>
      <queryTableField id="26" dataBound="0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7C4A682-59A0-4773-A9D6-FE92E53AB75C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1339238335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Year" xr10:uid="{6E413718-03C8-47E8-BE5B-C68655DC4CC3}" cache="Slicer_arrival_date_year" caption="Select Year" style="SlicerStyleDark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5F9488-CEA6-42E3-A385-550EF23CE29E}" name="hotel_bookings" displayName="hotel_bookings" ref="A1:Z119391" tableType="queryTable" totalsRowShown="0">
  <autoFilter ref="A1:Z119391" xr:uid="{D45F9488-CEA6-42E3-A385-550EF23CE29E}"/>
  <tableColumns count="26">
    <tableColumn id="1" xr3:uid="{D97955BE-3663-4317-B5BA-D711B6BB9D8E}" uniqueName="1" name="hotel" queryTableFieldId="1" dataDxfId="11"/>
    <tableColumn id="2" xr3:uid="{88A0FC25-A030-4587-AB3C-C7741DA42454}" uniqueName="2" name="is_canceled" queryTableFieldId="2"/>
    <tableColumn id="3" xr3:uid="{BE6FF62F-A99B-4C54-9EBD-FC8A66A58850}" uniqueName="3" name="lead_time" queryTableFieldId="3"/>
    <tableColumn id="4" xr3:uid="{38405B43-13E4-46D5-9F04-848977CDB13F}" uniqueName="4" name="arrival_date_year" queryTableFieldId="4"/>
    <tableColumn id="5" xr3:uid="{C89DCB7C-7645-4F02-B8B1-E5F97DF18BD0}" uniqueName="5" name="arrival_date_month" queryTableFieldId="5" dataDxfId="10"/>
    <tableColumn id="6" xr3:uid="{8360206A-40E7-4264-B2E2-0B91EA536701}" uniqueName="6" name="arrival_date_week_number" queryTableFieldId="6"/>
    <tableColumn id="7" xr3:uid="{EEF22103-6489-4D5B-B49D-3904E3306F97}" uniqueName="7" name="arrival_date_day_of_month" queryTableFieldId="7"/>
    <tableColumn id="8" xr3:uid="{C2DF22C8-3B50-49EC-82B9-0BB2FCA3D322}" uniqueName="8" name="stays_in_weekend_nights" queryTableFieldId="8"/>
    <tableColumn id="9" xr3:uid="{6E52E98A-E66F-46A8-8FF4-D559C6EDAEB2}" uniqueName="9" name="stays_in_week_nights" queryTableFieldId="9"/>
    <tableColumn id="10" xr3:uid="{1CEEC98B-5874-4065-B555-98F3257CF50E}" uniqueName="10" name="adults" queryTableFieldId="10"/>
    <tableColumn id="11" xr3:uid="{A6E76569-CFC8-422A-BBC3-4985CC93CBCB}" uniqueName="11" name="children" queryTableFieldId="11"/>
    <tableColumn id="12" xr3:uid="{4DDF0313-CD02-4978-8D08-B5A36EF3BA1C}" uniqueName="12" name="babies" queryTableFieldId="12"/>
    <tableColumn id="13" xr3:uid="{7EF9D2D6-4AB2-477B-8755-8E441F177CA8}" uniqueName="13" name="meal" queryTableFieldId="13" dataDxfId="9"/>
    <tableColumn id="14" xr3:uid="{74442CE3-03DA-435C-A687-0249B3EE0E89}" uniqueName="14" name="country" queryTableFieldId="14" dataDxfId="8"/>
    <tableColumn id="15" xr3:uid="{B676E828-C21F-4AC2-BCF6-4BB8E401B1F3}" uniqueName="15" name="market_segment" queryTableFieldId="15" dataDxfId="7"/>
    <tableColumn id="16" xr3:uid="{0DC10A77-C9D2-4EDD-8DBB-3218C5F64A6F}" uniqueName="16" name="distribution_channel" queryTableFieldId="16" dataDxfId="6"/>
    <tableColumn id="17" xr3:uid="{AFF47163-396A-4A80-A95C-C32AF00E11C7}" uniqueName="17" name="is_repeated_guest" queryTableFieldId="17"/>
    <tableColumn id="18" xr3:uid="{5A6B3138-57E0-4725-8B88-CCC1F0253352}" uniqueName="18" name="previous_cancellations" queryTableFieldId="18"/>
    <tableColumn id="19" xr3:uid="{E74B822D-F39B-4757-BF7C-926EB929173B}" uniqueName="19" name="previous_bookings_not_canceled" queryTableFieldId="19"/>
    <tableColumn id="20" xr3:uid="{DA2F34C2-1957-46E8-AF5B-EF7711AC1422}" uniqueName="20" name="reserved_room_type" queryTableFieldId="20" dataDxfId="5"/>
    <tableColumn id="21" xr3:uid="{E763099B-A5AA-463A-B5AB-440DD8E2B77E}" uniqueName="21" name="assigned_room_type" queryTableFieldId="21" dataDxfId="4"/>
    <tableColumn id="22" xr3:uid="{AE04E287-D51E-4E61-BF61-D0BDFE2B05EF}" uniqueName="22" name="booking_changes" queryTableFieldId="22"/>
    <tableColumn id="23" xr3:uid="{30951269-0055-417D-A848-AC079840C965}" uniqueName="23" name="reservation_status" queryTableFieldId="23" dataDxfId="3"/>
    <tableColumn id="24" xr3:uid="{F7D77530-7979-4D9F-A1CB-0A149E237A6E}" uniqueName="24" name="reservation_status_date" queryTableFieldId="24" dataDxfId="2"/>
    <tableColumn id="25" xr3:uid="{CBA4CD7C-0AE2-4083-A373-C3CC1937DA58}" uniqueName="25" name="room_status" queryTableFieldId="25" dataDxfId="1">
      <calculatedColumnFormula>IF(hotel_bookings[[#This Row],[reserved_room_type]]=hotel_bookings[[#This Row],[assigned_room_type]],"Correct","In-Correct")</calculatedColumnFormula>
    </tableColumn>
    <tableColumn id="26" xr3:uid="{43E86B31-D01E-4BA2-A65B-7B1B392CB4CA}" uniqueName="26" name="guest_type" queryTableFieldId="26" dataDxfId="0">
      <calculatedColumnFormula>IF(AND(hotel_bookings[[#This Row],[adults]]=2,hotel_bookings[[#This Row],[children]]=0,hotel_bookings[[#This Row],[babies]]=0),"Two-Adults",IF(AND(hotel_bookings[[#This Row],[adults]]=1,hotel_bookings[[#This Row],[children]]=0,hotel_bookings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A32E9-299F-46FE-AFF7-486CD020BE5F}">
  <dimension ref="A3:H30"/>
  <sheetViews>
    <sheetView topLeftCell="A10" workbookViewId="0">
      <selection activeCell="B14" sqref="B14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6.5546875" bestFit="1" customWidth="1"/>
    <col min="7" max="7" width="12.5546875" bestFit="1" customWidth="1"/>
    <col min="8" max="8" width="16.5546875" bestFit="1" customWidth="1"/>
    <col min="9" max="9" width="17.33203125" bestFit="1" customWidth="1"/>
    <col min="10" max="10" width="16.5546875" bestFit="1" customWidth="1"/>
  </cols>
  <sheetData>
    <row r="3" spans="1:8" x14ac:dyDescent="0.3">
      <c r="A3" s="3" t="s">
        <v>247</v>
      </c>
      <c r="B3" t="s">
        <v>255</v>
      </c>
      <c r="C3" t="s">
        <v>252</v>
      </c>
      <c r="G3" s="3" t="s">
        <v>247</v>
      </c>
      <c r="H3" t="s">
        <v>256</v>
      </c>
    </row>
    <row r="4" spans="1:8" x14ac:dyDescent="0.3">
      <c r="A4" s="4" t="s">
        <v>248</v>
      </c>
      <c r="B4" s="2">
        <v>15253</v>
      </c>
      <c r="C4" s="2">
        <v>5245</v>
      </c>
      <c r="G4" s="4" t="s">
        <v>189</v>
      </c>
      <c r="H4" s="2">
        <v>79330</v>
      </c>
    </row>
    <row r="5" spans="1:8" x14ac:dyDescent="0.3">
      <c r="A5" s="4" t="s">
        <v>249</v>
      </c>
      <c r="B5" s="2">
        <v>22577</v>
      </c>
      <c r="C5" s="2">
        <v>6555</v>
      </c>
      <c r="G5" s="4" t="s">
        <v>24</v>
      </c>
      <c r="H5" s="2">
        <v>40060</v>
      </c>
    </row>
    <row r="6" spans="1:8" x14ac:dyDescent="0.3">
      <c r="A6" s="4" t="s">
        <v>250</v>
      </c>
      <c r="B6" s="2">
        <v>81560</v>
      </c>
      <c r="C6" s="2">
        <v>32424</v>
      </c>
      <c r="G6" s="4" t="s">
        <v>251</v>
      </c>
      <c r="H6" s="2">
        <v>119390</v>
      </c>
    </row>
    <row r="7" spans="1:8" x14ac:dyDescent="0.3">
      <c r="A7" s="4" t="s">
        <v>251</v>
      </c>
      <c r="B7" s="2">
        <v>119390</v>
      </c>
      <c r="C7" s="2">
        <v>44224</v>
      </c>
    </row>
    <row r="10" spans="1:8" x14ac:dyDescent="0.3">
      <c r="G10" s="3" t="s">
        <v>247</v>
      </c>
      <c r="H10" t="s">
        <v>252</v>
      </c>
    </row>
    <row r="11" spans="1:8" x14ac:dyDescent="0.3">
      <c r="A11" s="3" t="s">
        <v>247</v>
      </c>
      <c r="B11" t="s">
        <v>255</v>
      </c>
      <c r="C11" t="s">
        <v>252</v>
      </c>
      <c r="G11" s="4" t="s">
        <v>189</v>
      </c>
      <c r="H11" s="2">
        <v>33102</v>
      </c>
    </row>
    <row r="12" spans="1:8" x14ac:dyDescent="0.3">
      <c r="A12" s="4" t="s">
        <v>253</v>
      </c>
      <c r="B12" s="2">
        <v>104473</v>
      </c>
      <c r="C12" s="2">
        <v>43422</v>
      </c>
      <c r="G12" s="4" t="s">
        <v>24</v>
      </c>
      <c r="H12" s="2">
        <v>11122</v>
      </c>
    </row>
    <row r="13" spans="1:8" x14ac:dyDescent="0.3">
      <c r="A13" s="4" t="s">
        <v>254</v>
      </c>
      <c r="B13" s="2">
        <v>14917</v>
      </c>
      <c r="C13" s="2">
        <v>802</v>
      </c>
      <c r="G13" s="4" t="s">
        <v>251</v>
      </c>
      <c r="H13" s="2">
        <v>44224</v>
      </c>
    </row>
    <row r="14" spans="1:8" x14ac:dyDescent="0.3">
      <c r="A14" s="4" t="s">
        <v>251</v>
      </c>
      <c r="B14" s="2">
        <v>119390</v>
      </c>
      <c r="C14" s="2">
        <v>44224</v>
      </c>
    </row>
    <row r="17" spans="1:3" x14ac:dyDescent="0.3">
      <c r="A17" s="3" t="s">
        <v>247</v>
      </c>
      <c r="B17" t="s">
        <v>255</v>
      </c>
      <c r="C17" t="s">
        <v>252</v>
      </c>
    </row>
    <row r="18" spans="1:3" x14ac:dyDescent="0.3">
      <c r="A18" s="4" t="s">
        <v>112</v>
      </c>
      <c r="B18" s="2">
        <v>5929</v>
      </c>
      <c r="C18" s="2">
        <v>1807</v>
      </c>
    </row>
    <row r="19" spans="1:3" x14ac:dyDescent="0.3">
      <c r="A19" s="4" t="s">
        <v>113</v>
      </c>
      <c r="B19" s="2">
        <v>8068</v>
      </c>
      <c r="C19" s="2">
        <v>2696</v>
      </c>
    </row>
    <row r="20" spans="1:3" x14ac:dyDescent="0.3">
      <c r="A20" s="4" t="s">
        <v>116</v>
      </c>
      <c r="B20" s="2">
        <v>9794</v>
      </c>
      <c r="C20" s="2">
        <v>3149</v>
      </c>
    </row>
    <row r="21" spans="1:3" x14ac:dyDescent="0.3">
      <c r="A21" s="4" t="s">
        <v>117</v>
      </c>
      <c r="B21" s="2">
        <v>11089</v>
      </c>
      <c r="C21" s="2">
        <v>4524</v>
      </c>
    </row>
    <row r="22" spans="1:3" x14ac:dyDescent="0.3">
      <c r="A22" s="4" t="s">
        <v>120</v>
      </c>
      <c r="B22" s="2">
        <v>11791</v>
      </c>
      <c r="C22" s="2">
        <v>4677</v>
      </c>
    </row>
    <row r="23" spans="1:3" x14ac:dyDescent="0.3">
      <c r="A23" s="4" t="s">
        <v>122</v>
      </c>
      <c r="B23" s="2">
        <v>10939</v>
      </c>
      <c r="C23" s="2">
        <v>4535</v>
      </c>
    </row>
    <row r="24" spans="1:3" x14ac:dyDescent="0.3">
      <c r="A24" s="4" t="s">
        <v>25</v>
      </c>
      <c r="B24" s="2">
        <v>12661</v>
      </c>
      <c r="C24" s="2">
        <v>4742</v>
      </c>
    </row>
    <row r="25" spans="1:3" x14ac:dyDescent="0.3">
      <c r="A25" s="4" t="s">
        <v>81</v>
      </c>
      <c r="B25" s="2">
        <v>13877</v>
      </c>
      <c r="C25" s="2">
        <v>5239</v>
      </c>
    </row>
    <row r="26" spans="1:3" x14ac:dyDescent="0.3">
      <c r="A26" s="4" t="s">
        <v>86</v>
      </c>
      <c r="B26" s="2">
        <v>10508</v>
      </c>
      <c r="C26" s="2">
        <v>4116</v>
      </c>
    </row>
    <row r="27" spans="1:3" x14ac:dyDescent="0.3">
      <c r="A27" s="4" t="s">
        <v>97</v>
      </c>
      <c r="B27" s="2">
        <v>11160</v>
      </c>
      <c r="C27" s="2">
        <v>4246</v>
      </c>
    </row>
    <row r="28" spans="1:3" x14ac:dyDescent="0.3">
      <c r="A28" s="4" t="s">
        <v>105</v>
      </c>
      <c r="B28" s="2">
        <v>6794</v>
      </c>
      <c r="C28" s="2">
        <v>2122</v>
      </c>
    </row>
    <row r="29" spans="1:3" x14ac:dyDescent="0.3">
      <c r="A29" s="4" t="s">
        <v>109</v>
      </c>
      <c r="B29" s="2">
        <v>6780</v>
      </c>
      <c r="C29" s="2">
        <v>2371</v>
      </c>
    </row>
    <row r="30" spans="1:3" x14ac:dyDescent="0.3">
      <c r="A30" s="4" t="s">
        <v>251</v>
      </c>
      <c r="B30" s="2">
        <v>119390</v>
      </c>
      <c r="C30" s="2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B17A9-5B48-47D4-BF02-FA95CD022538}">
  <dimension ref="A1"/>
  <sheetViews>
    <sheetView tabSelected="1" topLeftCell="A9" workbookViewId="0">
      <selection sqref="A1:W33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N G t s V 5 Y n t C O k A A A A 9 g A A A B I A H A B D b 2 5 m a W c v U G F j a 2 F n Z S 5 4 b W w g o h g A K K A U A A A A A A A A A A A A A A A A A A A A A A A A A A A A h Y + x D o I w F E V / h X S n L d X B k E c Z n E z E m J g Y 1 6 Z U a I S H o U X 4 N w c / y V 8 Q o 6 i b 4 z 3 3 D P f e r z d I h 7 o K L q Z 1 t s G E R J S T w K B u c o t F Q j p / D B c k l b B V + q Q K E 4 w y u n h w e U J K 7 8 8 x Y 3 3 f 0 3 5 G m 7 Z g g v O I H b L 1 T p e m V u Q j 2 / 9 y a N F 5 h d o Q C f v X G C l o J A Q V c 0 E 5 s A l C Z v E r i H H v s / 2 B s O w q 3 7 V G G g x X G 2 B T B P b + I B 9 Q S w M E F A A C A A g A N G t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r b F c y f F 3 + d g I A A M A G A A A T A B w A R m 9 y b X V s Y X M v U 2 V j d G l v b j E u b S C i G A A o o B Q A A A A A A A A A A A A A A A A A A A A A A A A A A A C F V E t v 2 z A M v g f I f z C 8 S w o Y A d o 9 D i t y K N I O 2 2 X Y m t 6 a Q V A k 1 t a q h y d S a Y M i / 3 1 0 4 j R t 7 T S 5 R C Y / f X x 8 F B E U m e C z 2 f b / 9 H w 4 G A 6 w k h F 0 V g U C K x Y h 3 B t f Y j b J L N B w k P F v F l J U w J Y p L s e X Q S U H n k b f j I X x N H j i D x z l V 1 / n M V S G 5 p c X 8 1 8 x / O U I O L 9 6 V G D n r 5 n H C p f 5 S X F 7 C d Y 4 Q x A n e Z E X 2 T T Y 5 D x O P p 4 V 2 Z V X Q T N 2 c n r 2 m T 9 / J y a Y 0 c r C Z H 8 c / w w e / p w U 2 x Q / 5 B z T s U 9 n 3 0 F q i J h z v j d y w c D W 0 9 p H 2 2 q K 7 L a 1 X 1 g 7 U 9 L K i B O K 6 S X l t J K + Z M a b V Q 1 7 u p s o P d 6 F 6 L Y Z N 0 4 c 9 c Q v n p 7 y T e V c H D E o I 3 i k d Z E 9 5 Q a F k p 4 7 A 5 p 9 P z x 9 + T R u a D Z O y 9 c F G Q d d l 4 z R L K U V W h K I F c h 4 B O J Y n K o T / R X k A e B e + O Q W c I x M y 5 U I d 8 + c b 6 B I c o X C + A 0 h e C 2 8 K S v C I 8 C D K K m T 7 b O r y l g d w X c 9 C 7 k w 0 H P D g e w K o E L y F F c d u 5 P x H k g g l M 2 E d 9 z a I E W z S M 3 T E Y q H w / e L G 6 E G b p k W Z Q K k b k 5 1 h K U J a T c F V j a E P b k / 4 3 Z P R / h A 7 4 x O B I S 4 5 L g x B C e a t L r i I 5 r S v w t p g 2 0 K L P t a q q E O a O h A g L K v c y q 4 W v p u w / V u G K S h J q Y 1 f f 1 S C S k 4 i A c i 6 r i z b Q e 5 7 c W / Z H i t c b u i q F n X h h 5 r q f o q o k A 8 5 j z d W I M y f G x u s 3 Q 9 0 G 2 P N 4 o J n m V K 2 E m o C 9 m 8 o B 2 u O a / X + y 3 D e 5 S X I C + O 6 / D w Y m v N W G N F j W 3 0 Z h M V G U h V Z c 2 y 2 r N c g w s s / W 6 N 7 n m 2 j t Y 8 e h u u 6 M j 5 r O A L 0 Q 7 p 1 F G m F e N I 9 9 / p 9 / p k O D D + U F H n / w F Q S w E C L Q A U A A I A C A A 0 a 2 x X l i e 0 I 6 Q A A A D 2 A A A A E g A A A A A A A A A A A A A A A A A A A A A A Q 2 9 u Z m l n L 1 B h Y 2 t h Z 2 U u e G 1 s U E s B A i 0 A F A A C A A g A N G t s V w / K 6 a u k A A A A 6 Q A A A B M A A A A A A A A A A A A A A A A A 8 A A A A F t D b 2 5 0 Z W 5 0 X 1 R 5 c G V z X S 5 4 b W x Q S w E C L Q A U A A I A C A A 0 a 2 x X M n x d / n Y C A A D A B g A A E w A A A A A A A A A A A A A A A A D h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G g A A A A A A A G o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z L T E x L T E y V D A 3 O j U 1 O j Q x L j c 4 N z Q 1 N z J a I i A v P j x F b n R y e S B U e X B l P S J G a W x s Q 2 9 s d W 1 u V H l w Z X M i I F Z h b H V l P S J z Q m d N R E F 3 W U R B d 0 1 E Q X d N R E J n W U d C Z 0 1 E Q X d Z R 0 F 3 W U o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y Z X N l c n Z h d G l v b l 9 z d G F 0 d X M s M j J 9 J n F 1 b 3 Q 7 L C Z x d W 9 0 O 1 N l Y 3 R p b 2 4 x L 2 h v d G V s X 2 J v b 2 t p b m d z L 0 F 1 d G 9 S Z W 1 v d m V k Q 2 9 s d W 1 u c z E u e 3 J l c 2 V y d m F 0 a W 9 u X 3 N 0 Y X R 1 c 1 9 k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m 8 / n K T p D R J N U i C j B x + 9 j A A A A A A I A A A A A A B B m A A A A A Q A A I A A A A L g K 5 i Y b q 9 5 O r N T a H P E U k / X H D 4 J f g I v c O C m 5 P M R O c w 0 t A A A A A A 6 A A A A A A g A A I A A A A M l w Z v M k + C G 4 u 8 n 2 Z G J + U d L p 2 q L J 1 O L 7 1 L 0 A 5 w c t e w t u U A A A A E B 3 k F m 1 E 8 C t X + f d 9 n U A h r X u T q v o m Y N S + q + r K V G 9 g G k T i d 6 X r + Y i G V r 4 Q e 5 k e g I t f B u T o E a p / t V Z N f b q X Z 9 K o s z 7 D A K D 5 0 P N F m V l A q f F a y A D Q A A A A C C h 0 7 P O E a c 2 T M H X H E 2 J I 3 5 1 W 7 C l M 1 V z A T 2 d l f O K P f y i e 9 L a j n / C c 3 P O i j 5 e x v e p M Z V B D W T w t C F b K X L M a v P L u A c = < / D a t a M a s h u p > 
</file>

<file path=customXml/itemProps1.xml><?xml version="1.0" encoding="utf-8"?>
<ds:datastoreItem xmlns:ds="http://schemas.openxmlformats.org/officeDocument/2006/customXml" ds:itemID="{C01E7B3D-B574-498D-97B2-33F0D3661C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tep1 Hotel Data</vt:lpstr>
      <vt:lpstr>Step2 Pivot Table</vt:lpstr>
      <vt:lpstr>Step3 Visu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AL BANGAR</dc:creator>
  <cp:lastModifiedBy>VISHAL BANGAR</cp:lastModifiedBy>
  <dcterms:created xsi:type="dcterms:W3CDTF">2015-06-05T18:17:20Z</dcterms:created>
  <dcterms:modified xsi:type="dcterms:W3CDTF">2023-11-13T08:56:36Z</dcterms:modified>
</cp:coreProperties>
</file>